2" s="2" t="s">
        <v>61</v>
      </c>
      <c r="L19422">
        <v>41000000</v>
      </c>
    </row>
    <row r="19423" spans="1:12" x14ac:dyDescent="0.25">
      <c r="A19423" s="2" t="s">
        <v>31613</v>
      </c>
      <c r="B19423">
        <v>8</v>
      </c>
      <c r="C19423">
        <v>2014</v>
      </c>
      <c r="D19423" s="2" t="s">
        <v>22844</v>
      </c>
      <c r="E19423" s="2" t="s">
        <v>22839</v>
      </c>
      <c r="F19423" s="2" t="s">
        <v>20</v>
      </c>
      <c r="G19423" s="2" t="s">
        <v>30164</v>
      </c>
      <c r="H19423" s="2" t="s">
        <v>22</v>
      </c>
      <c r="I19423" s="2" t="s">
        <v>106</v>
      </c>
      <c r="J19423" s="2"/>
      <c r="K19423" s="2" t="s">
        <v>3643</v>
      </c>
      <c r="L19423">
        <v>255000</v>
      </c>
    </row>
    <row r="19424" spans="1:12" x14ac:dyDescent="0.25">
      <c r="A19424" s="2" t="s">
        <v>31613</v>
      </c>
      <c r="B19424">
        <v>8</v>
      </c>
      <c r="C19424">
        <v>2014</v>
      </c>
      <c r="D19424" s="2" t="s">
        <v>22845</v>
      </c>
      <c r="E19424" s="2" t="s">
        <v>19587</v>
      </c>
      <c r="F19424" s="2" t="s">
        <v>58</v>
      </c>
      <c r="G19424" s="2" t="s">
        <v>30164</v>
      </c>
      <c r="H19424" s="2" t="s">
        <v>51</v>
      </c>
      <c r="I19424" s="2" t="s">
        <v>35</v>
      </c>
      <c r="J19424" s="2"/>
      <c r="K19424" s="2" t="s">
        <v>61</v>
      </c>
      <c r="L19424">
        <v>100000</v>
      </c>
    </row>
    <row r="19425" spans="1:12" x14ac:dyDescent="0.25">
      <c r="A19425" s="2" t="s">
        <v>31613</v>
      </c>
      <c r="B19425">
        <v>8</v>
      </c>
      <c r="C19425">
        <v>2014</v>
      </c>
      <c r="D19425" s="2" t="s">
        <v>22846</v>
      </c>
      <c r="E19425" s="2" t="s">
        <v>7544</v>
      </c>
      <c r="F19425" s="2" t="s">
        <v>12</v>
      </c>
      <c r="G19425" s="2" t="s">
        <v>30164</v>
      </c>
      <c r="H19425" s="2" t="s">
        <v>81</v>
      </c>
      <c r="I19425" s="2" t="s">
        <v>1464</v>
      </c>
      <c r="J19425" s="2"/>
      <c r="K19425" s="2" t="s">
        <v>3643</v>
      </c>
      <c r="L19425">
        <v>50000</v>
      </c>
    </row>
    <row r="19426" spans="1:12" x14ac:dyDescent="0.25">
      <c r="A19426" s="2" t="s">
        <v>31613</v>
      </c>
      <c r="B19426">
        <v>8</v>
      </c>
      <c r="C19426">
        <v>2014</v>
      </c>
      <c r="D19426" s="2" t="s">
        <v>22847</v>
      </c>
      <c r="E19426" s="2" t="s">
        <v>11808</v>
      </c>
      <c r="F19426" s="2" t="s">
        <v>12</v>
      </c>
      <c r="G19426" s="2" t="s">
        <v>30164</v>
      </c>
      <c r="H19426" s="2" t="s">
        <v>131</v>
      </c>
      <c r="I19426" s="2" t="s">
        <v>15</v>
      </c>
      <c r="J19426" s="2"/>
      <c r="K19426" s="2" t="s">
        <v>86</v>
      </c>
      <c r="L19426">
        <v>30000</v>
      </c>
    </row>
    <row r="19427" spans="1:12" x14ac:dyDescent="0.25">
      <c r="A19427" s="2" t="s">
        <v>31613</v>
      </c>
      <c r="B19427">
        <v>8</v>
      </c>
      <c r="C19427">
        <v>2014</v>
      </c>
      <c r="D19427" s="2" t="s">
        <v>22848</v>
      </c>
      <c r="E19427" s="2" t="s">
        <v>16819</v>
      </c>
      <c r="F19427" s="2" t="s">
        <v>12</v>
      </c>
      <c r="G19427" s="2" t="s">
        <v>30164</v>
      </c>
      <c r="H19427" s="2" t="s">
        <v>29</v>
      </c>
      <c r="I19427" s="2" t="s">
        <v>15</v>
      </c>
      <c r="J19427" s="2"/>
      <c r="K19427" s="2" t="s">
        <v>3643</v>
      </c>
      <c r="L19427">
        <v>500000</v>
      </c>
    </row>
    <row r="19428" spans="1:12" x14ac:dyDescent="0.25">
      <c r="A19428" s="2" t="s">
        <v>31613</v>
      </c>
      <c r="B19428">
        <v>8</v>
      </c>
      <c r="C19428">
        <v>2014</v>
      </c>
      <c r="D19428" s="2" t="s">
        <v>22849</v>
      </c>
      <c r="E19428" s="2" t="s">
        <v>10178</v>
      </c>
      <c r="F19428" s="2" t="s">
        <v>20</v>
      </c>
      <c r="G19428" s="2" t="s">
        <v>30164</v>
      </c>
      <c r="H19428" s="2" t="s">
        <v>22</v>
      </c>
      <c r="I19428" s="2" t="s">
        <v>15</v>
      </c>
      <c r="J19428" s="2"/>
      <c r="K19428" s="2" t="s">
        <v>3643</v>
      </c>
      <c r="L19428">
        <v>230000</v>
      </c>
    </row>
    <row r="19429" spans="1:12" x14ac:dyDescent="0.25">
      <c r="A19429" s="2" t="s">
        <v>31613</v>
      </c>
      <c r="B19429">
        <v>8</v>
      </c>
      <c r="C19429">
        <v>2014</v>
      </c>
      <c r="D19429" s="2" t="s">
        <v>22850</v>
      </c>
      <c r="E19429" s="2" t="s">
        <v>19587</v>
      </c>
      <c r="F19429" s="2" t="s">
        <v>58</v>
      </c>
      <c r="G19429" s="2" t="s">
        <v>30164</v>
      </c>
      <c r="H19429" s="2" t="s">
        <v>51</v>
      </c>
      <c r="I19429" s="2" t="s">
        <v>35</v>
      </c>
      <c r="J19429" s="2"/>
      <c r="K19429" s="2" t="s">
        <v>61</v>
      </c>
      <c r="L19429">
        <v>300000</v>
      </c>
    </row>
    <row r="19430" spans="1:12" x14ac:dyDescent="0.25">
      <c r="A19430" s="2" t="s">
        <v>31613</v>
      </c>
      <c r="B19430">
        <v>8</v>
      </c>
      <c r="C19430">
        <v>2014</v>
      </c>
      <c r="D19430" s="2" t="s">
        <v>22851</v>
      </c>
      <c r="E19430" s="2" t="s">
        <v>9851</v>
      </c>
      <c r="F19430" s="2" t="s">
        <v>58</v>
      </c>
      <c r="G19430" s="2" t="s">
        <v>30164</v>
      </c>
      <c r="H19430" s="2" t="s">
        <v>51</v>
      </c>
      <c r="I19430" s="2" t="s">
        <v>106</v>
      </c>
      <c r="J19430" s="2"/>
      <c r="K19430" s="2" t="s">
        <v>61</v>
      </c>
      <c r="L19430">
        <v>100000</v>
      </c>
    </row>
    <row r="19431" spans="1:12" x14ac:dyDescent="0.25">
      <c r="A19431" s="2" t="s">
        <v>31613</v>
      </c>
      <c r="B19431">
        <v>8</v>
      </c>
      <c r="C19431">
        <v>2014</v>
      </c>
      <c r="D19431" s="2" t="s">
        <v>22852</v>
      </c>
      <c r="E19431" s="2" t="s">
        <v>20907</v>
      </c>
      <c r="F19431" s="2" t="s">
        <v>20</v>
      </c>
      <c r="G19431" s="2" t="s">
        <v>30164</v>
      </c>
      <c r="H19431" s="2" t="s">
        <v>22</v>
      </c>
      <c r="I19431" s="2" t="s">
        <v>106</v>
      </c>
      <c r="J19431" s="2"/>
      <c r="K19431" s="2" t="s">
        <v>3643</v>
      </c>
      <c r="L19431">
        <v>276522.75</v>
      </c>
    </row>
    <row r="19432" spans="1:12" x14ac:dyDescent="0.25">
      <c r="A19432" s="2" t="s">
        <v>31613</v>
      </c>
      <c r="B19432">
        <v>8</v>
      </c>
      <c r="C19432">
        <v>2014</v>
      </c>
      <c r="D19432" s="2" t="s">
        <v>22853</v>
      </c>
      <c r="E19432" s="2" t="s">
        <v>1203</v>
      </c>
      <c r="F19432" s="2" t="s">
        <v>12</v>
      </c>
      <c r="G19432" s="2" t="s">
        <v>30164</v>
      </c>
      <c r="H19432" s="2" t="s">
        <v>200</v>
      </c>
      <c r="I19432" s="2" t="s">
        <v>111</v>
      </c>
      <c r="J19432" s="2"/>
      <c r="K19432" s="2" t="s">
        <v>3643</v>
      </c>
      <c r="L19432">
        <v>150000</v>
      </c>
    </row>
    <row r="19433" spans="1:12" x14ac:dyDescent="0.25">
      <c r="A19433" s="2" t="s">
        <v>31613</v>
      </c>
      <c r="B19433">
        <v>8</v>
      </c>
      <c r="C19433">
        <v>2014</v>
      </c>
      <c r="D19433" s="2" t="s">
        <v>22854</v>
      </c>
      <c r="E19433" s="2" t="s">
        <v>5901</v>
      </c>
      <c r="F19433" s="2" t="s">
        <v>12</v>
      </c>
      <c r="G19433" s="2" t="s">
        <v>30164</v>
      </c>
      <c r="H19433" s="2" t="s">
        <v>154</v>
      </c>
      <c r="I19433" s="2" t="s">
        <v>15</v>
      </c>
      <c r="J19433" s="2"/>
      <c r="K19433" s="2" t="s">
        <v>4443</v>
      </c>
      <c r="L19433">
        <v>600000</v>
      </c>
    </row>
    <row r="19434" spans="1:12" x14ac:dyDescent="0.25">
      <c r="A19434" s="2" t="s">
        <v>31613</v>
      </c>
      <c r="B19434">
        <v>8</v>
      </c>
      <c r="C19434">
        <v>2014</v>
      </c>
      <c r="D19434" s="2" t="s">
        <v>22855</v>
      </c>
      <c r="E19434" s="2" t="s">
        <v>7430</v>
      </c>
      <c r="F19434" s="2" t="s">
        <v>49</v>
      </c>
      <c r="G19434" s="2" t="s">
        <v>30164</v>
      </c>
      <c r="H19434" s="2" t="s">
        <v>51</v>
      </c>
      <c r="I19434" s="2" t="s">
        <v>66</v>
      </c>
      <c r="J19434" s="2" t="s">
        <v>19144</v>
      </c>
      <c r="K19434" s="2" t="s">
        <v>61</v>
      </c>
      <c r="L19434">
        <v>431714</v>
      </c>
    </row>
    <row r="19435" spans="1:12" x14ac:dyDescent="0.25">
      <c r="A19435" s="2" t="s">
        <v>31613</v>
      </c>
      <c r="B19435">
        <v>8</v>
      </c>
      <c r="C19435">
        <v>2014</v>
      </c>
      <c r="D19435" s="2" t="s">
        <v>22856</v>
      </c>
      <c r="E19435" s="2" t="s">
        <v>7430</v>
      </c>
      <c r="F19435" s="2" t="s">
        <v>20</v>
      </c>
      <c r="G19435" s="2" t="s">
        <v>30164</v>
      </c>
      <c r="H19435" s="2" t="s">
        <v>22</v>
      </c>
      <c r="I19435" s="2" t="s">
        <v>66</v>
      </c>
      <c r="J19435" s="2" t="s">
        <v>19185</v>
      </c>
      <c r="K19435" s="2" t="s">
        <v>61</v>
      </c>
      <c r="L19435">
        <v>1341563</v>
      </c>
    </row>
    <row r="19436" spans="1:12" x14ac:dyDescent="0.25">
      <c r="A19436" s="2" t="s">
        <v>31613</v>
      </c>
      <c r="B19436">
        <v>8</v>
      </c>
      <c r="C19436">
        <v>2014</v>
      </c>
      <c r="D19436" s="2" t="s">
        <v>22857</v>
      </c>
      <c r="E19436" s="2" t="s">
        <v>532</v>
      </c>
      <c r="F19436" s="2" t="s">
        <v>12</v>
      </c>
      <c r="G19436" s="2" t="s">
        <v>30164</v>
      </c>
      <c r="H19436" s="2" t="s">
        <v>29</v>
      </c>
      <c r="I19436" s="2" t="s">
        <v>15</v>
      </c>
      <c r="J19436" s="2"/>
      <c r="K19436" s="2" t="s">
        <v>67</v>
      </c>
      <c r="L19436">
        <v>4620000</v>
      </c>
    </row>
    <row r="19437" spans="1:12" x14ac:dyDescent="0.25">
      <c r="A19437" s="2" t="s">
        <v>31613</v>
      </c>
      <c r="B19437">
        <v>8</v>
      </c>
      <c r="C19437">
        <v>2014</v>
      </c>
      <c r="D19437" s="2" t="s">
        <v>22858</v>
      </c>
      <c r="E19437" s="2" t="s">
        <v>196</v>
      </c>
      <c r="F19437" s="2" t="s">
        <v>10359</v>
      </c>
      <c r="G19437" s="2" t="s">
        <v>30164</v>
      </c>
      <c r="H19437" s="2" t="s">
        <v>29</v>
      </c>
      <c r="I19437" s="2" t="s">
        <v>35</v>
      </c>
      <c r="J19437" s="2"/>
      <c r="K19437" s="2" t="s">
        <v>67</v>
      </c>
      <c r="L19437">
        <v>300000</v>
      </c>
    </row>
    <row r="19438" spans="1:12" x14ac:dyDescent="0.25">
      <c r="A19438" s="2" t="s">
        <v>31613</v>
      </c>
      <c r="B19438">
        <v>8</v>
      </c>
      <c r="C19438">
        <v>2014</v>
      </c>
      <c r="D19438" s="2" t="s">
        <v>22859</v>
      </c>
      <c r="E19438" s="2" t="s">
        <v>19969</v>
      </c>
      <c r="F19438" s="2" t="s">
        <v>152</v>
      </c>
      <c r="G19438" s="2" t="s">
        <v>30164</v>
      </c>
      <c r="H19438" s="2" t="s">
        <v>70</v>
      </c>
      <c r="I19438" s="2" t="s">
        <v>1189</v>
      </c>
      <c r="J19438" s="2" t="s">
        <v>19958</v>
      </c>
      <c r="K19438" s="2" t="s">
        <v>3643</v>
      </c>
      <c r="L19438">
        <v>9548.3799999999992</v>
      </c>
    </row>
    <row r="19439" spans="1:12" x14ac:dyDescent="0.25">
      <c r="A19439" s="2" t="s">
        <v>31613</v>
      </c>
      <c r="B19439">
        <v>8</v>
      </c>
      <c r="C19439">
        <v>2014</v>
      </c>
      <c r="D19439" s="2" t="s">
        <v>22860</v>
      </c>
      <c r="E19439" s="2" t="s">
        <v>927</v>
      </c>
      <c r="F19439" s="2" t="s">
        <v>49</v>
      </c>
      <c r="G19439" s="2" t="s">
        <v>30164</v>
      </c>
      <c r="H19439" s="2" t="s">
        <v>395</v>
      </c>
      <c r="I19439" s="2" t="s">
        <v>106</v>
      </c>
      <c r="J19439" s="2"/>
      <c r="K19439" s="2" t="s">
        <v>3643</v>
      </c>
      <c r="L19439">
        <v>358706.25</v>
      </c>
    </row>
    <row r="19440" spans="1:12" x14ac:dyDescent="0.25">
      <c r="A19440" s="2" t="s">
        <v>31613</v>
      </c>
      <c r="B19440">
        <v>8</v>
      </c>
      <c r="C19440">
        <v>2014</v>
      </c>
      <c r="D19440" s="2" t="s">
        <v>22861</v>
      </c>
      <c r="E19440" s="2" t="s">
        <v>16819</v>
      </c>
      <c r="F19440" s="2" t="s">
        <v>104</v>
      </c>
      <c r="G19440" s="2" t="s">
        <v>30164</v>
      </c>
      <c r="H19440" s="2" t="s">
        <v>29</v>
      </c>
      <c r="I19440" s="2" t="s">
        <v>15</v>
      </c>
      <c r="J19440" s="2"/>
      <c r="K19440" s="2" t="s">
        <v>3643</v>
      </c>
      <c r="L19440">
        <v>2000000</v>
      </c>
    </row>
    <row r="19441" spans="1:12" x14ac:dyDescent="0.25">
      <c r="A19441" s="2" t="s">
        <v>31613</v>
      </c>
      <c r="B19441">
        <v>8</v>
      </c>
      <c r="C19441">
        <v>2014</v>
      </c>
      <c r="D19441" s="2" t="s">
        <v>22862</v>
      </c>
      <c r="E19441" s="2" t="s">
        <v>16791</v>
      </c>
      <c r="F19441" s="2" t="s">
        <v>12</v>
      </c>
      <c r="G19441" s="2" t="s">
        <v>30164</v>
      </c>
      <c r="H19441" s="2" t="s">
        <v>34</v>
      </c>
      <c r="I19441" s="2" t="s">
        <v>15</v>
      </c>
      <c r="J19441" s="2"/>
      <c r="K19441" s="2" t="s">
        <v>3643</v>
      </c>
      <c r="L19441">
        <v>50000</v>
      </c>
    </row>
    <row r="19442" spans="1:12" x14ac:dyDescent="0.25">
      <c r="A19442" s="2" t="s">
        <v>31613</v>
      </c>
      <c r="B19442">
        <v>8</v>
      </c>
      <c r="C19442">
        <v>2014</v>
      </c>
      <c r="D19442" s="2" t="s">
        <v>22863</v>
      </c>
      <c r="E19442" s="2" t="s">
        <v>5495</v>
      </c>
      <c r="F19442" s="2" t="s">
        <v>104</v>
      </c>
      <c r="G19442" s="2" t="s">
        <v>30164</v>
      </c>
      <c r="H19442" s="2" t="s">
        <v>1229</v>
      </c>
      <c r="I19442" s="2" t="s">
        <v>15</v>
      </c>
      <c r="J19442" s="2"/>
      <c r="K19442" s="2" t="s">
        <v>67</v>
      </c>
      <c r="L19442">
        <v>6000</v>
      </c>
    </row>
    <row r="19443" spans="1:12" x14ac:dyDescent="0.25">
      <c r="A19443" s="2" t="s">
        <v>31613</v>
      </c>
      <c r="B19443">
        <v>8</v>
      </c>
      <c r="C19443">
        <v>2014</v>
      </c>
      <c r="D19443" s="2" t="s">
        <v>22864</v>
      </c>
      <c r="E19443" s="2" t="s">
        <v>18292</v>
      </c>
      <c r="F19443" s="2" t="s">
        <v>49</v>
      </c>
      <c r="G19443" s="2" t="s">
        <v>30164</v>
      </c>
      <c r="H19443" s="2" t="s">
        <v>395</v>
      </c>
      <c r="I19443" s="2" t="s">
        <v>35</v>
      </c>
      <c r="J19443" s="2"/>
      <c r="K19443" s="2" t="s">
        <v>3643</v>
      </c>
      <c r="L19443">
        <v>15750</v>
      </c>
    </row>
    <row r="19444" spans="1:12" x14ac:dyDescent="0.25">
      <c r="A19444" s="2" t="s">
        <v>31613</v>
      </c>
      <c r="B19444">
        <v>8</v>
      </c>
      <c r="C19444">
        <v>2014</v>
      </c>
      <c r="D19444" s="2" t="s">
        <v>22865</v>
      </c>
      <c r="E19444" s="2" t="s">
        <v>14444</v>
      </c>
      <c r="F19444" s="2" t="s">
        <v>64</v>
      </c>
      <c r="G19444" s="2" t="s">
        <v>30164</v>
      </c>
      <c r="H19444" s="2" t="s">
        <v>70</v>
      </c>
      <c r="I19444" s="2" t="s">
        <v>106</v>
      </c>
      <c r="J19444" s="2"/>
      <c r="K19444" s="2" t="s">
        <v>3643</v>
      </c>
      <c r="L19444">
        <v>35175</v>
      </c>
    </row>
    <row r="19445" spans="1:12" x14ac:dyDescent="0.25">
      <c r="A19445" s="2" t="s">
        <v>31613</v>
      </c>
      <c r="B19445">
        <v>8</v>
      </c>
      <c r="C19445">
        <v>2014</v>
      </c>
      <c r="D19445" s="2" t="s">
        <v>22866</v>
      </c>
      <c r="E19445" s="2" t="s">
        <v>14669</v>
      </c>
      <c r="F19445" s="2" t="s">
        <v>109</v>
      </c>
      <c r="G19445" s="2" t="s">
        <v>30164</v>
      </c>
      <c r="H19445" s="2" t="s">
        <v>363</v>
      </c>
      <c r="I19445" s="2" t="s">
        <v>106</v>
      </c>
      <c r="J19445" s="2"/>
      <c r="K19445" s="2" t="s">
        <v>3643</v>
      </c>
      <c r="L19445">
        <v>15000000</v>
      </c>
    </row>
    <row r="19446" spans="1:12" x14ac:dyDescent="0.25">
      <c r="A19446" s="2" t="s">
        <v>31613</v>
      </c>
      <c r="B19446">
        <v>8</v>
      </c>
      <c r="C19446">
        <v>2014</v>
      </c>
      <c r="D19446" s="2" t="s">
        <v>22867</v>
      </c>
      <c r="E19446" s="2" t="s">
        <v>11</v>
      </c>
      <c r="F19446" s="2" t="s">
        <v>12</v>
      </c>
      <c r="G19446" s="2" t="s">
        <v>30164</v>
      </c>
      <c r="H19446" s="2" t="s">
        <v>14</v>
      </c>
      <c r="I19446" s="2" t="s">
        <v>15</v>
      </c>
      <c r="J19446" s="2"/>
      <c r="K19446" s="2" t="s">
        <v>3643</v>
      </c>
      <c r="L19446">
        <v>30000</v>
      </c>
    </row>
    <row r="19447" spans="1:12" x14ac:dyDescent="0.25">
      <c r="A19447" s="2" t="s">
        <v>31613</v>
      </c>
      <c r="B19447">
        <v>8</v>
      </c>
      <c r="C19447">
        <v>2014</v>
      </c>
      <c r="D19447" s="2" t="s">
        <v>22868</v>
      </c>
      <c r="E19447" s="2" t="s">
        <v>7430</v>
      </c>
      <c r="F19447" s="2" t="s">
        <v>20</v>
      </c>
      <c r="G19447" s="2" t="s">
        <v>30164</v>
      </c>
      <c r="H19447" s="2" t="s">
        <v>22</v>
      </c>
      <c r="I19447" s="2" t="s">
        <v>66</v>
      </c>
      <c r="J19447" s="2" t="s">
        <v>19185</v>
      </c>
      <c r="K19447" s="2" t="s">
        <v>148</v>
      </c>
      <c r="L19447">
        <v>1341563</v>
      </c>
    </row>
    <row r="19448" spans="1:12" x14ac:dyDescent="0.25">
      <c r="A19448" s="2" t="s">
        <v>31613</v>
      </c>
      <c r="B19448">
        <v>8</v>
      </c>
      <c r="C19448">
        <v>2014</v>
      </c>
      <c r="D19448" s="2" t="s">
        <v>22869</v>
      </c>
      <c r="E19448" s="2" t="s">
        <v>4164</v>
      </c>
      <c r="F19448" s="2" t="s">
        <v>49</v>
      </c>
      <c r="G19448" s="2" t="s">
        <v>30164</v>
      </c>
      <c r="H19448" s="2" t="s">
        <v>51</v>
      </c>
      <c r="I19448" s="2" t="s">
        <v>1189</v>
      </c>
      <c r="J19448" s="2" t="s">
        <v>19451</v>
      </c>
      <c r="K19448" s="2" t="s">
        <v>3643</v>
      </c>
      <c r="L19448">
        <v>345</v>
      </c>
    </row>
    <row r="19449" spans="1:12" x14ac:dyDescent="0.25">
      <c r="A19449" s="2" t="s">
        <v>31613</v>
      </c>
      <c r="B19449">
        <v>8</v>
      </c>
      <c r="C19449">
        <v>2014</v>
      </c>
      <c r="D19449" s="2" t="s">
        <v>22870</v>
      </c>
      <c r="E19449" s="2" t="s">
        <v>3631</v>
      </c>
      <c r="F19449" s="2" t="s">
        <v>12</v>
      </c>
      <c r="G19449" s="2" t="s">
        <v>30164</v>
      </c>
      <c r="H19449" s="2" t="s">
        <v>200</v>
      </c>
      <c r="I19449" s="2" t="s">
        <v>111</v>
      </c>
      <c r="J19449" s="2"/>
      <c r="K19449" s="2" t="s">
        <v>86</v>
      </c>
      <c r="L19449">
        <v>2000</v>
      </c>
    </row>
    <row r="19450" spans="1:12" x14ac:dyDescent="0.25">
      <c r="A19450" s="2" t="s">
        <v>31613</v>
      </c>
      <c r="B19450">
        <v>8</v>
      </c>
      <c r="C19450">
        <v>2014</v>
      </c>
      <c r="D19450" s="2" t="s">
        <v>22871</v>
      </c>
      <c r="E19450" s="2" t="s">
        <v>12672</v>
      </c>
      <c r="F19450" s="2" t="s">
        <v>58</v>
      </c>
      <c r="G19450" s="2" t="s">
        <v>30164</v>
      </c>
      <c r="H19450" s="2" t="s">
        <v>51</v>
      </c>
      <c r="I19450" s="2" t="s">
        <v>35</v>
      </c>
      <c r="J19450" s="2"/>
      <c r="K19450" s="2" t="s">
        <v>61</v>
      </c>
      <c r="L19450">
        <v>250000</v>
      </c>
    </row>
    <row r="19451" spans="1:12" x14ac:dyDescent="0.25">
      <c r="A19451" s="2" t="s">
        <v>31613</v>
      </c>
      <c r="B19451">
        <v>8</v>
      </c>
      <c r="C19451">
        <v>2014</v>
      </c>
      <c r="D19451" s="2" t="s">
        <v>22872</v>
      </c>
      <c r="E19451" s="2" t="s">
        <v>7544</v>
      </c>
      <c r="F19451" s="2" t="s">
        <v>104</v>
      </c>
      <c r="G19451" s="2" t="s">
        <v>30164</v>
      </c>
      <c r="H19451" s="2" t="s">
        <v>81</v>
      </c>
      <c r="I19451" s="2" t="s">
        <v>1464</v>
      </c>
      <c r="J19451" s="2"/>
      <c r="K19451" s="2" t="s">
        <v>3643</v>
      </c>
      <c r="L19451">
        <v>50000</v>
      </c>
    </row>
    <row r="19452" spans="1:12" x14ac:dyDescent="0.25">
      <c r="A19452" s="2" t="s">
        <v>31613</v>
      </c>
      <c r="B19452">
        <v>8</v>
      </c>
      <c r="C19452">
        <v>2014</v>
      </c>
      <c r="D19452" s="2" t="s">
        <v>22873</v>
      </c>
      <c r="E19452" s="2" t="s">
        <v>3384</v>
      </c>
      <c r="F19452" s="2" t="s">
        <v>64</v>
      </c>
      <c r="G19452" s="2" t="s">
        <v>30164</v>
      </c>
      <c r="H19452" s="2" t="s">
        <v>2811</v>
      </c>
      <c r="I19452" s="2" t="s">
        <v>106</v>
      </c>
      <c r="J19452" s="2"/>
      <c r="K19452" s="2" t="s">
        <v>3643</v>
      </c>
      <c r="L19452">
        <v>155000</v>
      </c>
    </row>
    <row r="19453" spans="1:12" x14ac:dyDescent="0.25">
      <c r="A19453" s="2" t="s">
        <v>31613</v>
      </c>
      <c r="B19453">
        <v>8</v>
      </c>
      <c r="C19453">
        <v>2014</v>
      </c>
      <c r="D19453" s="2" t="s">
        <v>22874</v>
      </c>
      <c r="E19453" s="2" t="s">
        <v>14444</v>
      </c>
      <c r="F19453" s="2" t="s">
        <v>64</v>
      </c>
      <c r="G19453" s="2" t="s">
        <v>30164</v>
      </c>
      <c r="H19453" s="2" t="s">
        <v>70</v>
      </c>
      <c r="I19453" s="2" t="s">
        <v>106</v>
      </c>
      <c r="J19453" s="2"/>
      <c r="K19453" s="2" t="s">
        <v>86</v>
      </c>
      <c r="L19453">
        <v>35175</v>
      </c>
    </row>
    <row r="19454" spans="1:12" x14ac:dyDescent="0.25">
      <c r="A19454" s="2" t="s">
        <v>31613</v>
      </c>
      <c r="B19454">
        <v>8</v>
      </c>
      <c r="C19454">
        <v>2014</v>
      </c>
      <c r="D19454" s="2" t="s">
        <v>22875</v>
      </c>
      <c r="E19454" s="2" t="s">
        <v>20907</v>
      </c>
      <c r="F19454" s="2" t="s">
        <v>20</v>
      </c>
      <c r="G19454" s="2" t="s">
        <v>30164</v>
      </c>
      <c r="H19454" s="2" t="s">
        <v>22</v>
      </c>
      <c r="I19454" s="2" t="s">
        <v>106</v>
      </c>
      <c r="J19454" s="2"/>
      <c r="K19454" s="2" t="s">
        <v>148</v>
      </c>
      <c r="L19454">
        <v>255000</v>
      </c>
    </row>
    <row r="19455" spans="1:12" x14ac:dyDescent="0.25">
      <c r="A19455" s="2" t="s">
        <v>31613</v>
      </c>
      <c r="B19455">
        <v>8</v>
      </c>
      <c r="C19455">
        <v>2014</v>
      </c>
      <c r="D19455" s="2" t="s">
        <v>22876</v>
      </c>
      <c r="E19455" s="2" t="s">
        <v>927</v>
      </c>
      <c r="F19455" s="2" t="s">
        <v>49</v>
      </c>
      <c r="G19455" s="2" t="s">
        <v>30164</v>
      </c>
      <c r="H19455" s="2" t="s">
        <v>395</v>
      </c>
      <c r="I19455" s="2" t="s">
        <v>106</v>
      </c>
      <c r="J19455" s="2"/>
      <c r="K19455" s="2" t="s">
        <v>3643</v>
      </c>
      <c r="L19455">
        <v>15000</v>
      </c>
    </row>
    <row r="19456" spans="1:12" x14ac:dyDescent="0.25">
      <c r="A19456" s="2" t="s">
        <v>31613</v>
      </c>
      <c r="B19456">
        <v>8</v>
      </c>
      <c r="C19456">
        <v>2014</v>
      </c>
      <c r="D19456" s="2" t="s">
        <v>22877</v>
      </c>
      <c r="E19456" s="2" t="s">
        <v>20907</v>
      </c>
      <c r="F19456" s="2" t="s">
        <v>20</v>
      </c>
      <c r="G19456" s="2" t="s">
        <v>30164</v>
      </c>
      <c r="H19456" s="2" t="s">
        <v>22</v>
      </c>
      <c r="I19456" s="2" t="s">
        <v>106</v>
      </c>
      <c r="J19456" s="2"/>
      <c r="K19456" s="2" t="s">
        <v>3643</v>
      </c>
      <c r="L19456">
        <v>1595200</v>
      </c>
    </row>
    <row r="19457" spans="1:12" x14ac:dyDescent="0.25">
      <c r="A19457" s="2" t="s">
        <v>31613</v>
      </c>
      <c r="B19457">
        <v>8</v>
      </c>
      <c r="C19457">
        <v>2014</v>
      </c>
      <c r="D19457" s="2" t="s">
        <v>22878</v>
      </c>
      <c r="E19457" s="2" t="s">
        <v>1203</v>
      </c>
      <c r="F19457" s="2" t="s">
        <v>12</v>
      </c>
      <c r="G19457" s="2" t="s">
        <v>30164</v>
      </c>
      <c r="H19457" s="2" t="s">
        <v>200</v>
      </c>
      <c r="I19457" s="2" t="s">
        <v>111</v>
      </c>
      <c r="J19457" s="2"/>
      <c r="K19457" s="2" t="s">
        <v>3643</v>
      </c>
      <c r="L19457">
        <v>200000</v>
      </c>
    </row>
    <row r="19458" spans="1:12" x14ac:dyDescent="0.25">
      <c r="A19458" s="2" t="s">
        <v>31613</v>
      </c>
      <c r="B19458">
        <v>8</v>
      </c>
      <c r="C19458">
        <v>2014</v>
      </c>
      <c r="D19458" s="2" t="s">
        <v>22879</v>
      </c>
      <c r="E19458" s="2" t="s">
        <v>532</v>
      </c>
      <c r="F19458" s="2" t="s">
        <v>10359</v>
      </c>
      <c r="G19458" s="2" t="s">
        <v>30164</v>
      </c>
      <c r="H19458" s="2" t="s">
        <v>29</v>
      </c>
      <c r="I19458" s="2" t="s">
        <v>15</v>
      </c>
      <c r="J19458" s="2"/>
      <c r="K19458" s="2" t="s">
        <v>3643</v>
      </c>
      <c r="L19458">
        <v>200000</v>
      </c>
    </row>
    <row r="19459" spans="1:12" x14ac:dyDescent="0.25">
      <c r="A19459" s="2" t="s">
        <v>31613</v>
      </c>
      <c r="B19459">
        <v>8</v>
      </c>
      <c r="C19459">
        <v>2014</v>
      </c>
      <c r="D19459" s="2" t="s">
        <v>22880</v>
      </c>
      <c r="E19459" s="2" t="s">
        <v>18144</v>
      </c>
      <c r="F19459" s="2" t="s">
        <v>20</v>
      </c>
      <c r="G19459" s="2" t="s">
        <v>30164</v>
      </c>
      <c r="H19459" s="2" t="s">
        <v>22</v>
      </c>
      <c r="I19459" s="2" t="s">
        <v>1189</v>
      </c>
      <c r="J19459" s="2" t="s">
        <v>19316</v>
      </c>
      <c r="K19459" s="2" t="s">
        <v>148</v>
      </c>
      <c r="L19459">
        <v>9277.7999999999993</v>
      </c>
    </row>
    <row r="19460" spans="1:12" x14ac:dyDescent="0.25">
      <c r="A19460" s="2" t="s">
        <v>31613</v>
      </c>
      <c r="B19460">
        <v>8</v>
      </c>
      <c r="C19460">
        <v>2014</v>
      </c>
      <c r="D19460" s="2" t="s">
        <v>22881</v>
      </c>
      <c r="E19460" s="2" t="s">
        <v>19587</v>
      </c>
      <c r="F19460" s="2" t="s">
        <v>58</v>
      </c>
      <c r="G19460" s="2" t="s">
        <v>30164</v>
      </c>
      <c r="H19460" s="2" t="s">
        <v>51</v>
      </c>
      <c r="I19460" s="2" t="s">
        <v>35</v>
      </c>
      <c r="J19460" s="2"/>
      <c r="K19460" s="2" t="s">
        <v>61</v>
      </c>
      <c r="L19460">
        <v>7000000</v>
      </c>
    </row>
    <row r="19461" spans="1:12" x14ac:dyDescent="0.25">
      <c r="A19461" s="2" t="s">
        <v>31613</v>
      </c>
      <c r="B19461">
        <v>8</v>
      </c>
      <c r="C19461">
        <v>2014</v>
      </c>
      <c r="D19461" s="2" t="s">
        <v>22882</v>
      </c>
      <c r="E19461" s="2" t="s">
        <v>532</v>
      </c>
      <c r="F19461" s="2" t="s">
        <v>12</v>
      </c>
      <c r="G19461" s="2" t="s">
        <v>30164</v>
      </c>
      <c r="H19461" s="2" t="s">
        <v>29</v>
      </c>
      <c r="I19461" s="2" t="s">
        <v>15</v>
      </c>
      <c r="J19461" s="2"/>
      <c r="K19461" s="2" t="s">
        <v>4443</v>
      </c>
      <c r="L19461">
        <v>35073244.5</v>
      </c>
    </row>
    <row r="19462" spans="1:12" x14ac:dyDescent="0.25">
      <c r="A19462" s="2" t="s">
        <v>31613</v>
      </c>
      <c r="B19462">
        <v>8</v>
      </c>
      <c r="C19462">
        <v>2014</v>
      </c>
      <c r="D19462" s="2" t="s">
        <v>22883</v>
      </c>
      <c r="E19462" s="2" t="s">
        <v>16819</v>
      </c>
      <c r="F19462" s="2" t="s">
        <v>104</v>
      </c>
      <c r="G19462" s="2" t="s">
        <v>30164</v>
      </c>
      <c r="H19462" s="2" t="s">
        <v>29</v>
      </c>
      <c r="I19462" s="2" t="s">
        <v>15</v>
      </c>
      <c r="J19462" s="2"/>
      <c r="K19462" s="2" t="s">
        <v>3643</v>
      </c>
      <c r="L19462">
        <v>150000</v>
      </c>
    </row>
    <row r="19463" spans="1:12" x14ac:dyDescent="0.25">
      <c r="A19463" s="2" t="s">
        <v>31613</v>
      </c>
      <c r="B19463">
        <v>8</v>
      </c>
      <c r="C19463">
        <v>2014</v>
      </c>
      <c r="D19463" s="2" t="s">
        <v>22884</v>
      </c>
      <c r="E19463" s="2" t="s">
        <v>13333</v>
      </c>
      <c r="F19463" s="2" t="s">
        <v>104</v>
      </c>
      <c r="G19463" s="2" t="s">
        <v>30164</v>
      </c>
      <c r="H19463" s="2" t="s">
        <v>530</v>
      </c>
      <c r="I19463" s="2" t="s">
        <v>35</v>
      </c>
      <c r="J19463" s="2"/>
      <c r="K19463" s="2" t="s">
        <v>3643</v>
      </c>
      <c r="L19463">
        <v>60000</v>
      </c>
    </row>
    <row r="19464" spans="1:12" x14ac:dyDescent="0.25">
      <c r="A19464" s="2" t="s">
        <v>31613</v>
      </c>
      <c r="B19464">
        <v>8</v>
      </c>
      <c r="C19464">
        <v>2014</v>
      </c>
      <c r="D19464" s="2" t="s">
        <v>22885</v>
      </c>
      <c r="E19464" s="2" t="s">
        <v>19587</v>
      </c>
      <c r="F19464" s="2" t="s">
        <v>58</v>
      </c>
      <c r="G19464" s="2" t="s">
        <v>30164</v>
      </c>
      <c r="H19464" s="2" t="s">
        <v>51</v>
      </c>
      <c r="I19464" s="2" t="s">
        <v>35</v>
      </c>
      <c r="J19464" s="2"/>
      <c r="K19464" s="2" t="s">
        <v>148</v>
      </c>
      <c r="L19464">
        <v>4000000</v>
      </c>
    </row>
    <row r="19465" spans="1:12" x14ac:dyDescent="0.25">
      <c r="A19465" s="2" t="s">
        <v>31613</v>
      </c>
      <c r="B19465">
        <v>8</v>
      </c>
      <c r="C19465">
        <v>2014</v>
      </c>
      <c r="D19465" s="2" t="s">
        <v>22886</v>
      </c>
      <c r="E19465" s="2" t="s">
        <v>14179</v>
      </c>
      <c r="F19465" s="2" t="s">
        <v>10418</v>
      </c>
      <c r="G19465" s="2" t="s">
        <v>30164</v>
      </c>
      <c r="H19465" s="2" t="s">
        <v>277</v>
      </c>
      <c r="I19465" s="2" t="s">
        <v>1189</v>
      </c>
      <c r="J19465" s="2" t="s">
        <v>19451</v>
      </c>
      <c r="K19465" s="2" t="s">
        <v>61</v>
      </c>
      <c r="L19465">
        <v>45237.5</v>
      </c>
    </row>
    <row r="19466" spans="1:12" x14ac:dyDescent="0.25">
      <c r="A19466" s="2" t="s">
        <v>31613</v>
      </c>
      <c r="B19466">
        <v>8</v>
      </c>
      <c r="C19466">
        <v>2014</v>
      </c>
      <c r="D19466" s="2" t="s">
        <v>22887</v>
      </c>
      <c r="E19466" s="2" t="s">
        <v>5901</v>
      </c>
      <c r="F19466" s="2" t="s">
        <v>152</v>
      </c>
      <c r="G19466" s="2" t="s">
        <v>30164</v>
      </c>
      <c r="H19466" s="2" t="s">
        <v>154</v>
      </c>
      <c r="I19466" s="2" t="s">
        <v>15</v>
      </c>
      <c r="J19466" s="2"/>
      <c r="K19466" s="2" t="s">
        <v>67</v>
      </c>
      <c r="L19466">
        <v>3900000</v>
      </c>
    </row>
    <row r="19467" spans="1:12" x14ac:dyDescent="0.25">
      <c r="A19467" s="2" t="s">
        <v>31613</v>
      </c>
      <c r="B19467">
        <v>8</v>
      </c>
      <c r="C19467">
        <v>2014</v>
      </c>
      <c r="D19467" s="2" t="s">
        <v>22888</v>
      </c>
      <c r="E19467" s="2" t="s">
        <v>3384</v>
      </c>
      <c r="F19467" s="2" t="s">
        <v>152</v>
      </c>
      <c r="G19467" s="2" t="s">
        <v>30164</v>
      </c>
      <c r="H19467" s="2" t="s">
        <v>154</v>
      </c>
      <c r="I19467" s="2" t="s">
        <v>106</v>
      </c>
      <c r="J19467" s="2"/>
      <c r="K19467" s="2" t="s">
        <v>3643</v>
      </c>
      <c r="L19467">
        <v>10990979.84</v>
      </c>
    </row>
    <row r="19468" spans="1:12" x14ac:dyDescent="0.25">
      <c r="A19468" s="2" t="s">
        <v>31613</v>
      </c>
      <c r="B19468">
        <v>8</v>
      </c>
      <c r="C19468">
        <v>2014</v>
      </c>
      <c r="D19468" s="2" t="s">
        <v>22889</v>
      </c>
      <c r="E19468" s="2" t="s">
        <v>532</v>
      </c>
      <c r="F19468" s="2" t="s">
        <v>10359</v>
      </c>
      <c r="G19468" s="2" t="s">
        <v>30164</v>
      </c>
      <c r="H19468" s="2" t="s">
        <v>29</v>
      </c>
      <c r="I19468" s="2" t="s">
        <v>15</v>
      </c>
      <c r="J19468" s="2"/>
      <c r="K19468" s="2" t="s">
        <v>3643</v>
      </c>
      <c r="L19468">
        <v>11268075</v>
      </c>
    </row>
    <row r="19469" spans="1:12" x14ac:dyDescent="0.25">
      <c r="A19469" s="2" t="s">
        <v>31613</v>
      </c>
      <c r="B19469">
        <v>8</v>
      </c>
      <c r="C19469">
        <v>2014</v>
      </c>
      <c r="D19469" s="2" t="s">
        <v>22890</v>
      </c>
      <c r="E19469" s="2" t="s">
        <v>927</v>
      </c>
      <c r="F19469" s="2" t="s">
        <v>49</v>
      </c>
      <c r="G19469" s="2" t="s">
        <v>30164</v>
      </c>
      <c r="H19469" s="2" t="s">
        <v>395</v>
      </c>
      <c r="I19469" s="2" t="s">
        <v>106</v>
      </c>
      <c r="J19469" s="2"/>
      <c r="K19469" s="2" t="s">
        <v>4443</v>
      </c>
      <c r="L19469">
        <v>145000</v>
      </c>
    </row>
    <row r="19470" spans="1:12" x14ac:dyDescent="0.25">
      <c r="A19470" s="2" t="s">
        <v>31613</v>
      </c>
      <c r="B19470">
        <v>8</v>
      </c>
      <c r="C19470">
        <v>2014</v>
      </c>
      <c r="D19470" s="2" t="s">
        <v>22890</v>
      </c>
      <c r="E19470" s="2" t="s">
        <v>927</v>
      </c>
      <c r="F19470" s="2" t="s">
        <v>49</v>
      </c>
      <c r="G19470" s="2" t="s">
        <v>30164</v>
      </c>
      <c r="H19470" s="2" t="s">
        <v>395</v>
      </c>
      <c r="I19470" s="2" t="s">
        <v>106</v>
      </c>
      <c r="J19470" s="2"/>
      <c r="K19470" s="2" t="s">
        <v>4443</v>
      </c>
      <c r="L19470">
        <v>145000</v>
      </c>
    </row>
    <row r="19471" spans="1:12" x14ac:dyDescent="0.25">
      <c r="A19471" s="2" t="s">
        <v>31613</v>
      </c>
      <c r="B19471">
        <v>8</v>
      </c>
      <c r="C19471">
        <v>2014</v>
      </c>
      <c r="D19471" s="2" t="s">
        <v>22891</v>
      </c>
      <c r="E19471" s="2" t="s">
        <v>5901</v>
      </c>
      <c r="F19471" s="2" t="s">
        <v>152</v>
      </c>
      <c r="G19471" s="2" t="s">
        <v>30164</v>
      </c>
      <c r="H19471" s="2" t="s">
        <v>154</v>
      </c>
      <c r="I19471" s="2" t="s">
        <v>15</v>
      </c>
      <c r="J19471" s="2"/>
      <c r="K19471" s="2" t="s">
        <v>67</v>
      </c>
      <c r="L19471">
        <v>400000</v>
      </c>
    </row>
    <row r="19472" spans="1:12" x14ac:dyDescent="0.25">
      <c r="A19472" s="2" t="s">
        <v>31613</v>
      </c>
      <c r="B19472">
        <v>8</v>
      </c>
      <c r="C19472">
        <v>2014</v>
      </c>
      <c r="D19472" s="2" t="s">
        <v>22892</v>
      </c>
      <c r="E19472" s="2" t="s">
        <v>5901</v>
      </c>
      <c r="F19472" s="2" t="s">
        <v>152</v>
      </c>
      <c r="G19472" s="2" t="s">
        <v>30164</v>
      </c>
      <c r="H19472" s="2" t="s">
        <v>154</v>
      </c>
      <c r="I19472" s="2" t="s">
        <v>15</v>
      </c>
      <c r="J19472" s="2"/>
      <c r="K19472" s="2" t="s">
        <v>67</v>
      </c>
      <c r="L19472">
        <v>600000</v>
      </c>
    </row>
    <row r="19473" spans="1:12" x14ac:dyDescent="0.25">
      <c r="A19473" s="2" t="s">
        <v>31613</v>
      </c>
      <c r="B19473">
        <v>8</v>
      </c>
      <c r="C19473">
        <v>2014</v>
      </c>
      <c r="D19473" s="2" t="s">
        <v>22893</v>
      </c>
      <c r="E19473" s="2" t="s">
        <v>532</v>
      </c>
      <c r="F19473" s="2" t="s">
        <v>104</v>
      </c>
      <c r="G19473" s="2" t="s">
        <v>30164</v>
      </c>
      <c r="H19473" s="2" t="s">
        <v>29</v>
      </c>
      <c r="I19473" s="2" t="s">
        <v>15</v>
      </c>
      <c r="J19473" s="2"/>
      <c r="K19473" s="2" t="s">
        <v>3643</v>
      </c>
      <c r="L19473">
        <v>1373085</v>
      </c>
    </row>
    <row r="19474" spans="1:12" x14ac:dyDescent="0.25">
      <c r="A19474" s="2" t="s">
        <v>31613</v>
      </c>
      <c r="B19474">
        <v>8</v>
      </c>
      <c r="C19474">
        <v>2014</v>
      </c>
      <c r="D19474" s="2" t="s">
        <v>22894</v>
      </c>
      <c r="E19474" s="2" t="s">
        <v>927</v>
      </c>
      <c r="F19474" s="2" t="s">
        <v>49</v>
      </c>
      <c r="G19474" s="2" t="s">
        <v>30164</v>
      </c>
      <c r="H19474" s="2" t="s">
        <v>395</v>
      </c>
      <c r="I19474" s="2" t="s">
        <v>106</v>
      </c>
      <c r="J19474" s="2"/>
      <c r="K19474" s="2" t="s">
        <v>4443</v>
      </c>
      <c r="L19474">
        <v>145000</v>
      </c>
    </row>
    <row r="19475" spans="1:12" x14ac:dyDescent="0.25">
      <c r="A19475" s="2" t="s">
        <v>31613</v>
      </c>
      <c r="B19475">
        <v>8</v>
      </c>
      <c r="C19475">
        <v>2014</v>
      </c>
      <c r="D19475" s="2" t="s">
        <v>22895</v>
      </c>
      <c r="E19475" s="2" t="s">
        <v>19969</v>
      </c>
      <c r="F19475" s="2" t="s">
        <v>104</v>
      </c>
      <c r="G19475" s="2" t="s">
        <v>30164</v>
      </c>
      <c r="H19475" s="2" t="s">
        <v>70</v>
      </c>
      <c r="I19475" s="2" t="s">
        <v>1189</v>
      </c>
      <c r="J19475" s="2" t="s">
        <v>19958</v>
      </c>
      <c r="K19475" s="2" t="s">
        <v>3643</v>
      </c>
      <c r="L19475">
        <v>2080</v>
      </c>
    </row>
    <row r="19476" spans="1:12" x14ac:dyDescent="0.25">
      <c r="A19476" s="2" t="s">
        <v>31613</v>
      </c>
      <c r="B19476">
        <v>8</v>
      </c>
      <c r="C19476">
        <v>2014</v>
      </c>
      <c r="D19476" s="2" t="s">
        <v>22896</v>
      </c>
      <c r="E19476" s="2" t="s">
        <v>5901</v>
      </c>
      <c r="F19476" s="2" t="s">
        <v>152</v>
      </c>
      <c r="G19476" s="2" t="s">
        <v>30164</v>
      </c>
      <c r="H19476" s="2" t="s">
        <v>154</v>
      </c>
      <c r="I19476" s="2" t="s">
        <v>15</v>
      </c>
      <c r="J19476" s="2"/>
      <c r="K19476" s="2" t="s">
        <v>67</v>
      </c>
      <c r="L19476">
        <v>6000000</v>
      </c>
    </row>
    <row r="19477" spans="1:12" x14ac:dyDescent="0.25">
      <c r="A19477" s="2" t="s">
        <v>31613</v>
      </c>
      <c r="B19477">
        <v>8</v>
      </c>
      <c r="C19477">
        <v>2014</v>
      </c>
      <c r="D19477" s="2" t="s">
        <v>22897</v>
      </c>
      <c r="E19477" s="2" t="s">
        <v>5901</v>
      </c>
      <c r="F19477" s="2" t="s">
        <v>152</v>
      </c>
      <c r="G19477" s="2" t="s">
        <v>30164</v>
      </c>
      <c r="H19477" s="2" t="s">
        <v>154</v>
      </c>
      <c r="I19477" s="2" t="s">
        <v>15</v>
      </c>
      <c r="J19477" s="2"/>
      <c r="K19477" s="2" t="s">
        <v>67</v>
      </c>
      <c r="L19477">
        <v>3685500</v>
      </c>
    </row>
    <row r="19478" spans="1:12" x14ac:dyDescent="0.25">
      <c r="A19478" s="2" t="s">
        <v>31613</v>
      </c>
      <c r="B19478">
        <v>8</v>
      </c>
      <c r="C19478">
        <v>2014</v>
      </c>
      <c r="D19478" s="2" t="s">
        <v>22898</v>
      </c>
      <c r="E19478" s="2" t="s">
        <v>18772</v>
      </c>
      <c r="F19478" s="2" t="s">
        <v>49</v>
      </c>
      <c r="G19478" s="2" t="s">
        <v>30164</v>
      </c>
      <c r="H19478" s="2" t="s">
        <v>51</v>
      </c>
      <c r="I19478" s="2" t="s">
        <v>1189</v>
      </c>
      <c r="J19478" s="2" t="s">
        <v>19451</v>
      </c>
      <c r="K19478" s="2" t="s">
        <v>3643</v>
      </c>
      <c r="L19478">
        <v>334.55</v>
      </c>
    </row>
    <row r="19479" spans="1:12" x14ac:dyDescent="0.25">
      <c r="A19479" s="2" t="s">
        <v>31613</v>
      </c>
      <c r="B19479">
        <v>8</v>
      </c>
      <c r="C19479">
        <v>2014</v>
      </c>
      <c r="D19479" s="2" t="s">
        <v>22899</v>
      </c>
      <c r="E19479" s="2" t="s">
        <v>18772</v>
      </c>
      <c r="F19479" s="2" t="s">
        <v>49</v>
      </c>
      <c r="G19479" s="2" t="s">
        <v>30164</v>
      </c>
      <c r="H19479" s="2" t="s">
        <v>51</v>
      </c>
      <c r="I19479" s="2" t="s">
        <v>1189</v>
      </c>
      <c r="J19479" s="2" t="s">
        <v>19451</v>
      </c>
      <c r="K19479" s="2" t="s">
        <v>3643</v>
      </c>
      <c r="L19479">
        <v>400</v>
      </c>
    </row>
    <row r="19480" spans="1:12" x14ac:dyDescent="0.25">
      <c r="A19480" s="2" t="s">
        <v>31613</v>
      </c>
      <c r="B19480">
        <v>8</v>
      </c>
      <c r="C19480">
        <v>2014</v>
      </c>
      <c r="D19480" s="2" t="s">
        <v>22900</v>
      </c>
      <c r="E19480" s="2" t="s">
        <v>16791</v>
      </c>
      <c r="F19480" s="2" t="s">
        <v>12</v>
      </c>
      <c r="G19480" s="2" t="s">
        <v>30164</v>
      </c>
      <c r="H19480" s="2" t="s">
        <v>34</v>
      </c>
      <c r="I19480" s="2" t="s">
        <v>15</v>
      </c>
      <c r="J19480" s="2"/>
      <c r="K19480" s="2" t="s">
        <v>61</v>
      </c>
      <c r="L19480">
        <v>4500000</v>
      </c>
    </row>
    <row r="19481" spans="1:12" x14ac:dyDescent="0.25">
      <c r="A19481" s="2" t="s">
        <v>31613</v>
      </c>
      <c r="B19481">
        <v>8</v>
      </c>
      <c r="C19481">
        <v>2014</v>
      </c>
      <c r="D19481" s="2" t="s">
        <v>22901</v>
      </c>
      <c r="E19481" s="2" t="s">
        <v>18871</v>
      </c>
      <c r="F19481" s="2" t="s">
        <v>12</v>
      </c>
      <c r="G19481" s="2" t="s">
        <v>30164</v>
      </c>
      <c r="H19481" s="2" t="s">
        <v>200</v>
      </c>
      <c r="I19481" s="2" t="s">
        <v>111</v>
      </c>
      <c r="J19481" s="2"/>
      <c r="K19481" s="2" t="s">
        <v>86</v>
      </c>
      <c r="L19481">
        <v>50000</v>
      </c>
    </row>
    <row r="19482" spans="1:12" x14ac:dyDescent="0.25">
      <c r="A19482" s="2" t="s">
        <v>31613</v>
      </c>
      <c r="B19482">
        <v>8</v>
      </c>
      <c r="C19482">
        <v>2014</v>
      </c>
      <c r="D19482" s="2" t="s">
        <v>22902</v>
      </c>
      <c r="E19482" s="2" t="s">
        <v>3164</v>
      </c>
      <c r="F19482" s="2" t="s">
        <v>109</v>
      </c>
      <c r="G19482" s="2" t="s">
        <v>30164</v>
      </c>
      <c r="H19482" s="2" t="s">
        <v>363</v>
      </c>
      <c r="I19482" s="2" t="s">
        <v>35</v>
      </c>
      <c r="J19482" s="2"/>
      <c r="K19482" s="2" t="s">
        <v>61</v>
      </c>
      <c r="L19482">
        <v>85000</v>
      </c>
    </row>
    <row r="19483" spans="1:12" x14ac:dyDescent="0.25">
      <c r="A19483" s="2" t="s">
        <v>31613</v>
      </c>
      <c r="B19483">
        <v>8</v>
      </c>
      <c r="C19483">
        <v>2014</v>
      </c>
      <c r="D19483" s="2" t="s">
        <v>22903</v>
      </c>
      <c r="E19483" s="2" t="s">
        <v>196</v>
      </c>
      <c r="F19483" s="2" t="s">
        <v>10359</v>
      </c>
      <c r="G19483" s="2" t="s">
        <v>30164</v>
      </c>
      <c r="H19483" s="2" t="s">
        <v>29</v>
      </c>
      <c r="I19483" s="2" t="s">
        <v>35</v>
      </c>
      <c r="J19483" s="2"/>
      <c r="K19483" s="2" t="s">
        <v>61</v>
      </c>
      <c r="L19483">
        <v>500000</v>
      </c>
    </row>
    <row r="19484" spans="1:12" x14ac:dyDescent="0.25">
      <c r="A19484" s="2" t="s">
        <v>31613</v>
      </c>
      <c r="B19484">
        <v>8</v>
      </c>
      <c r="C19484">
        <v>2014</v>
      </c>
      <c r="D19484" s="2" t="s">
        <v>22904</v>
      </c>
      <c r="E19484" s="2" t="s">
        <v>21489</v>
      </c>
      <c r="F19484" s="2" t="s">
        <v>12</v>
      </c>
      <c r="G19484" s="2" t="s">
        <v>30164</v>
      </c>
      <c r="H19484" s="2" t="s">
        <v>29</v>
      </c>
      <c r="I19484" s="2" t="s">
        <v>15</v>
      </c>
      <c r="J19484" s="2"/>
      <c r="K19484" s="2" t="s">
        <v>3643</v>
      </c>
      <c r="L19484">
        <v>200000</v>
      </c>
    </row>
    <row r="19485" spans="1:12" x14ac:dyDescent="0.25">
      <c r="A19485" s="2" t="s">
        <v>31613</v>
      </c>
      <c r="B19485">
        <v>8</v>
      </c>
      <c r="C19485">
        <v>2014</v>
      </c>
      <c r="D19485" s="2" t="s">
        <v>22905</v>
      </c>
      <c r="E19485" s="2" t="s">
        <v>507</v>
      </c>
      <c r="F19485" s="2" t="s">
        <v>7281</v>
      </c>
      <c r="G19485" s="2" t="s">
        <v>30164</v>
      </c>
      <c r="H19485" s="2" t="s">
        <v>363</v>
      </c>
      <c r="I19485" s="2" t="s">
        <v>106</v>
      </c>
      <c r="J19485" s="2"/>
      <c r="K19485" s="2" t="s">
        <v>61</v>
      </c>
      <c r="L19485">
        <v>2100000</v>
      </c>
    </row>
    <row r="19486" spans="1:12" x14ac:dyDescent="0.25">
      <c r="A19486" s="2" t="s">
        <v>31613</v>
      </c>
      <c r="B19486">
        <v>8</v>
      </c>
      <c r="C19486">
        <v>2014</v>
      </c>
      <c r="D19486" s="2" t="s">
        <v>22906</v>
      </c>
      <c r="E19486" s="2" t="s">
        <v>3384</v>
      </c>
      <c r="F19486" s="2" t="s">
        <v>64</v>
      </c>
      <c r="G19486" s="2" t="s">
        <v>30164</v>
      </c>
      <c r="H19486" s="2" t="s">
        <v>2811</v>
      </c>
      <c r="I19486" s="2" t="s">
        <v>106</v>
      </c>
      <c r="J19486" s="2"/>
      <c r="K19486" s="2" t="s">
        <v>3643</v>
      </c>
      <c r="L19486">
        <v>400000</v>
      </c>
    </row>
    <row r="19487" spans="1:12" x14ac:dyDescent="0.25">
      <c r="A19487" s="2" t="s">
        <v>31613</v>
      </c>
      <c r="B19487">
        <v>8</v>
      </c>
      <c r="C19487">
        <v>2014</v>
      </c>
      <c r="D19487" s="2" t="s">
        <v>22907</v>
      </c>
      <c r="E19487" s="2" t="s">
        <v>20907</v>
      </c>
      <c r="F19487" s="2" t="s">
        <v>20</v>
      </c>
      <c r="G19487" s="2" t="s">
        <v>30164</v>
      </c>
      <c r="H19487" s="2" t="s">
        <v>22</v>
      </c>
      <c r="I19487" s="2" t="s">
        <v>106</v>
      </c>
      <c r="J19487" s="2"/>
      <c r="K19487" s="2" t="s">
        <v>3643</v>
      </c>
      <c r="L19487">
        <v>255150</v>
      </c>
    </row>
    <row r="19488" spans="1:12" x14ac:dyDescent="0.25">
      <c r="A19488" s="2" t="s">
        <v>31613</v>
      </c>
      <c r="B19488">
        <v>8</v>
      </c>
      <c r="C19488">
        <v>2014</v>
      </c>
      <c r="D19488" s="2" t="s">
        <v>22908</v>
      </c>
      <c r="E19488" s="2" t="s">
        <v>532</v>
      </c>
      <c r="F19488" s="2" t="s">
        <v>12</v>
      </c>
      <c r="G19488" s="2" t="s">
        <v>30164</v>
      </c>
      <c r="H19488" s="2" t="s">
        <v>29</v>
      </c>
      <c r="I19488" s="2" t="s">
        <v>15</v>
      </c>
      <c r="J19488" s="2"/>
      <c r="K19488" s="2" t="s">
        <v>3643</v>
      </c>
      <c r="L19488">
        <v>38500</v>
      </c>
    </row>
    <row r="19489" spans="1:12" x14ac:dyDescent="0.25">
      <c r="A19489" s="2" t="s">
        <v>31613</v>
      </c>
      <c r="B19489">
        <v>8</v>
      </c>
      <c r="C19489">
        <v>2014</v>
      </c>
      <c r="D19489" s="2" t="s">
        <v>22909</v>
      </c>
      <c r="E19489" s="2" t="s">
        <v>21903</v>
      </c>
      <c r="F19489" s="2" t="s">
        <v>58</v>
      </c>
      <c r="G19489" s="2" t="s">
        <v>30164</v>
      </c>
      <c r="H19489" s="2" t="s">
        <v>51</v>
      </c>
      <c r="I19489" s="2" t="s">
        <v>220</v>
      </c>
      <c r="J19489" s="2" t="s">
        <v>19318</v>
      </c>
      <c r="K19489" s="2" t="s">
        <v>61</v>
      </c>
      <c r="L19489">
        <v>16330000</v>
      </c>
    </row>
    <row r="19490" spans="1:12" x14ac:dyDescent="0.25">
      <c r="A19490" s="2" t="s">
        <v>31613</v>
      </c>
      <c r="B19490">
        <v>8</v>
      </c>
      <c r="C19490">
        <v>2014</v>
      </c>
      <c r="D19490" s="2" t="s">
        <v>22910</v>
      </c>
      <c r="E19490" s="2" t="s">
        <v>21903</v>
      </c>
      <c r="F19490" s="2" t="s">
        <v>58</v>
      </c>
      <c r="G19490" s="2" t="s">
        <v>30164</v>
      </c>
      <c r="H19490" s="2" t="s">
        <v>51</v>
      </c>
      <c r="I19490" s="2" t="s">
        <v>220</v>
      </c>
      <c r="J19490" s="2" t="s">
        <v>19318</v>
      </c>
      <c r="K19490" s="2" t="s">
        <v>61</v>
      </c>
      <c r="L19490">
        <v>4500000</v>
      </c>
    </row>
    <row r="19491" spans="1:12" x14ac:dyDescent="0.25">
      <c r="A19491" s="2" t="s">
        <v>31613</v>
      </c>
      <c r="B19491">
        <v>8</v>
      </c>
      <c r="C19491">
        <v>2014</v>
      </c>
      <c r="D19491" s="2" t="s">
        <v>22911</v>
      </c>
      <c r="E19491" s="2" t="s">
        <v>21903</v>
      </c>
      <c r="F19491" s="2" t="s">
        <v>58</v>
      </c>
      <c r="G19491" s="2" t="s">
        <v>30164</v>
      </c>
      <c r="H19491" s="2" t="s">
        <v>51</v>
      </c>
      <c r="I19491" s="2" t="s">
        <v>220</v>
      </c>
      <c r="J19491" s="2" t="s">
        <v>19318</v>
      </c>
      <c r="K19491" s="2" t="s">
        <v>61</v>
      </c>
      <c r="L19491">
        <v>17700000</v>
      </c>
    </row>
    <row r="19492" spans="1:12" x14ac:dyDescent="0.25">
      <c r="A19492" s="2" t="s">
        <v>31613</v>
      </c>
      <c r="B19492">
        <v>8</v>
      </c>
      <c r="C19492">
        <v>2014</v>
      </c>
      <c r="D19492" s="2" t="s">
        <v>22912</v>
      </c>
      <c r="E19492" s="2" t="s">
        <v>10178</v>
      </c>
      <c r="F19492" s="2" t="s">
        <v>20</v>
      </c>
      <c r="G19492" s="2" t="s">
        <v>30164</v>
      </c>
      <c r="H19492" s="2" t="s">
        <v>22</v>
      </c>
      <c r="I19492" s="2" t="s">
        <v>15</v>
      </c>
      <c r="J19492" s="2"/>
      <c r="K19492" s="2" t="s">
        <v>3643</v>
      </c>
      <c r="L19492">
        <v>20000</v>
      </c>
    </row>
    <row r="19493" spans="1:12" x14ac:dyDescent="0.25">
      <c r="A19493" s="2" t="s">
        <v>31613</v>
      </c>
      <c r="B19493">
        <v>8</v>
      </c>
      <c r="C19493">
        <v>2014</v>
      </c>
      <c r="D19493" s="2" t="s">
        <v>22913</v>
      </c>
      <c r="E19493" s="2" t="s">
        <v>18871</v>
      </c>
      <c r="F19493" s="2" t="s">
        <v>10359</v>
      </c>
      <c r="G19493" s="2" t="s">
        <v>30164</v>
      </c>
      <c r="H19493" s="2" t="s">
        <v>200</v>
      </c>
      <c r="I19493" s="2" t="s">
        <v>111</v>
      </c>
      <c r="J19493" s="2"/>
      <c r="K19493" s="2" t="s">
        <v>3643</v>
      </c>
      <c r="L19493">
        <v>60000</v>
      </c>
    </row>
    <row r="19494" spans="1:12" x14ac:dyDescent="0.25">
      <c r="A19494" s="2" t="s">
        <v>31613</v>
      </c>
      <c r="B19494">
        <v>8</v>
      </c>
      <c r="C19494">
        <v>2014</v>
      </c>
      <c r="D19494" s="2" t="s">
        <v>22914</v>
      </c>
      <c r="E19494" s="2" t="s">
        <v>18871</v>
      </c>
      <c r="F19494" s="2" t="s">
        <v>10359</v>
      </c>
      <c r="G19494" s="2" t="s">
        <v>30164</v>
      </c>
      <c r="H19494" s="2" t="s">
        <v>200</v>
      </c>
      <c r="I19494" s="2" t="s">
        <v>111</v>
      </c>
      <c r="J19494" s="2"/>
      <c r="K19494" s="2" t="s">
        <v>86</v>
      </c>
      <c r="L19494">
        <v>120000</v>
      </c>
    </row>
    <row r="19495" spans="1:12" x14ac:dyDescent="0.25">
      <c r="A19495" s="2" t="s">
        <v>31613</v>
      </c>
      <c r="B19495">
        <v>8</v>
      </c>
      <c r="C19495">
        <v>2014</v>
      </c>
      <c r="D19495" s="2" t="s">
        <v>22915</v>
      </c>
      <c r="E19495" s="2" t="s">
        <v>904</v>
      </c>
      <c r="F19495" s="2" t="s">
        <v>10359</v>
      </c>
      <c r="G19495" s="2" t="s">
        <v>30164</v>
      </c>
      <c r="H19495" s="2" t="s">
        <v>29</v>
      </c>
      <c r="I19495" s="2" t="s">
        <v>15</v>
      </c>
      <c r="J19495" s="2"/>
      <c r="K19495" s="2" t="s">
        <v>3643</v>
      </c>
      <c r="L19495">
        <v>5000000</v>
      </c>
    </row>
    <row r="19496" spans="1:12" x14ac:dyDescent="0.25">
      <c r="A19496" s="2" t="s">
        <v>31613</v>
      </c>
      <c r="B19496">
        <v>8</v>
      </c>
      <c r="C19496">
        <v>2014</v>
      </c>
      <c r="D19496" s="2" t="s">
        <v>22916</v>
      </c>
      <c r="E19496" s="2" t="s">
        <v>3384</v>
      </c>
      <c r="F19496" s="2" t="s">
        <v>429</v>
      </c>
      <c r="G19496" s="2" t="s">
        <v>30164</v>
      </c>
      <c r="H19496" s="2" t="s">
        <v>154</v>
      </c>
      <c r="I19496" s="2" t="s">
        <v>106</v>
      </c>
      <c r="J19496" s="2"/>
      <c r="K19496" s="2" t="s">
        <v>3643</v>
      </c>
      <c r="L19496">
        <v>694000</v>
      </c>
    </row>
    <row r="19497" spans="1:12" x14ac:dyDescent="0.25">
      <c r="A19497" s="2" t="s">
        <v>31613</v>
      </c>
      <c r="B19497">
        <v>8</v>
      </c>
      <c r="C19497">
        <v>2014</v>
      </c>
      <c r="D19497" s="2" t="s">
        <v>22917</v>
      </c>
      <c r="E19497" s="2" t="s">
        <v>21489</v>
      </c>
      <c r="F19497" s="2" t="s">
        <v>12</v>
      </c>
      <c r="G19497" s="2" t="s">
        <v>30164</v>
      </c>
      <c r="H19497" s="2" t="s">
        <v>29</v>
      </c>
      <c r="I19497" s="2" t="s">
        <v>15</v>
      </c>
      <c r="J19497" s="2"/>
      <c r="K19497" s="2" t="s">
        <v>3643</v>
      </c>
      <c r="L19497">
        <v>20000</v>
      </c>
    </row>
    <row r="19498" spans="1:12" x14ac:dyDescent="0.25">
      <c r="A19498" s="2" t="s">
        <v>31613</v>
      </c>
      <c r="B19498">
        <v>8</v>
      </c>
      <c r="C19498">
        <v>2014</v>
      </c>
      <c r="D19498" s="2" t="s">
        <v>22918</v>
      </c>
      <c r="E19498" s="2" t="s">
        <v>3164</v>
      </c>
      <c r="F19498" s="2" t="s">
        <v>109</v>
      </c>
      <c r="G19498" s="2" t="s">
        <v>30164</v>
      </c>
      <c r="H19498" s="2" t="s">
        <v>363</v>
      </c>
      <c r="I19498" s="2" t="s">
        <v>35</v>
      </c>
      <c r="J19498" s="2"/>
      <c r="K19498" s="2" t="s">
        <v>148</v>
      </c>
      <c r="L19498">
        <v>150000</v>
      </c>
    </row>
    <row r="19499" spans="1:12" x14ac:dyDescent="0.25">
      <c r="A19499" s="2" t="s">
        <v>31613</v>
      </c>
      <c r="B19499">
        <v>8</v>
      </c>
      <c r="C19499">
        <v>2014</v>
      </c>
      <c r="D19499" s="2" t="s">
        <v>22919</v>
      </c>
      <c r="E19499" s="2" t="s">
        <v>21489</v>
      </c>
      <c r="F19499" s="2" t="s">
        <v>12</v>
      </c>
      <c r="G19499" s="2" t="s">
        <v>30164</v>
      </c>
      <c r="H19499" s="2" t="s">
        <v>29</v>
      </c>
      <c r="I19499" s="2" t="s">
        <v>15</v>
      </c>
      <c r="J19499" s="2"/>
      <c r="K19499" s="2" t="s">
        <v>3643</v>
      </c>
      <c r="L19499">
        <v>2000000</v>
      </c>
    </row>
    <row r="19500" spans="1:12" x14ac:dyDescent="0.25">
      <c r="A19500" s="2" t="s">
        <v>31613</v>
      </c>
      <c r="B19500">
        <v>8</v>
      </c>
      <c r="C19500">
        <v>2014</v>
      </c>
      <c r="D19500" s="2" t="s">
        <v>22920</v>
      </c>
      <c r="E19500" s="2" t="s">
        <v>21489</v>
      </c>
      <c r="F19500" s="2" t="s">
        <v>12</v>
      </c>
      <c r="G19500" s="2" t="s">
        <v>30164</v>
      </c>
      <c r="H19500" s="2" t="s">
        <v>29</v>
      </c>
      <c r="I19500" s="2" t="s">
        <v>15</v>
      </c>
      <c r="J19500" s="2"/>
      <c r="K19500" s="2" t="s">
        <v>3643</v>
      </c>
      <c r="L19500">
        <v>200000</v>
      </c>
    </row>
    <row r="19501" spans="1:12" x14ac:dyDescent="0.25">
      <c r="A19501" s="2" t="s">
        <v>31613</v>
      </c>
      <c r="B19501">
        <v>8</v>
      </c>
      <c r="C19501">
        <v>2014</v>
      </c>
      <c r="D19501" s="2" t="s">
        <v>22921</v>
      </c>
      <c r="E19501" s="2" t="s">
        <v>21489</v>
      </c>
      <c r="F19501" s="2" t="s">
        <v>12</v>
      </c>
      <c r="G19501" s="2" t="s">
        <v>30164</v>
      </c>
      <c r="H19501" s="2" t="s">
        <v>29</v>
      </c>
      <c r="I19501" s="2" t="s">
        <v>15</v>
      </c>
      <c r="J19501" s="2"/>
      <c r="K19501" s="2" t="s">
        <v>3643</v>
      </c>
      <c r="L19501">
        <v>20000</v>
      </c>
    </row>
    <row r="19502" spans="1:12" x14ac:dyDescent="0.25">
      <c r="A19502" s="2" t="s">
        <v>31613</v>
      </c>
      <c r="B19502">
        <v>8</v>
      </c>
      <c r="C19502">
        <v>2014</v>
      </c>
      <c r="D19502" s="2" t="s">
        <v>22922</v>
      </c>
      <c r="E19502" s="2" t="s">
        <v>14669</v>
      </c>
      <c r="F19502" s="2" t="s">
        <v>109</v>
      </c>
      <c r="G19502" s="2" t="s">
        <v>30164</v>
      </c>
      <c r="H19502" s="2" t="s">
        <v>363</v>
      </c>
      <c r="I19502" s="2" t="s">
        <v>106</v>
      </c>
      <c r="J19502" s="2"/>
      <c r="K19502" s="2" t="s">
        <v>67</v>
      </c>
      <c r="L19502">
        <v>4000000</v>
      </c>
    </row>
    <row r="19503" spans="1:12" x14ac:dyDescent="0.25">
      <c r="A19503" s="2" t="s">
        <v>31613</v>
      </c>
      <c r="B19503">
        <v>8</v>
      </c>
      <c r="C19503">
        <v>2014</v>
      </c>
      <c r="D19503" s="2" t="s">
        <v>22923</v>
      </c>
      <c r="E19503" s="2" t="s">
        <v>14669</v>
      </c>
      <c r="F19503" s="2" t="s">
        <v>109</v>
      </c>
      <c r="G19503" s="2" t="s">
        <v>30164</v>
      </c>
      <c r="H19503" s="2" t="s">
        <v>363</v>
      </c>
      <c r="I19503" s="2" t="s">
        <v>106</v>
      </c>
      <c r="J19503" s="2"/>
      <c r="K19503" s="2" t="s">
        <v>67</v>
      </c>
      <c r="L19503">
        <v>3000000</v>
      </c>
    </row>
    <row r="19504" spans="1:12" x14ac:dyDescent="0.25">
      <c r="A19504" s="2" t="s">
        <v>31613</v>
      </c>
      <c r="B19504">
        <v>8</v>
      </c>
      <c r="C19504">
        <v>2014</v>
      </c>
      <c r="D19504" s="2" t="s">
        <v>22924</v>
      </c>
      <c r="E19504" s="2" t="s">
        <v>16883</v>
      </c>
      <c r="F19504" s="2" t="s">
        <v>58</v>
      </c>
      <c r="G19504" s="2" t="s">
        <v>30164</v>
      </c>
      <c r="H19504" s="2" t="s">
        <v>51</v>
      </c>
      <c r="I19504" s="2" t="s">
        <v>35</v>
      </c>
      <c r="J19504" s="2"/>
      <c r="K19504" s="2" t="s">
        <v>61</v>
      </c>
      <c r="L19504">
        <v>400000</v>
      </c>
    </row>
    <row r="19505" spans="1:12" x14ac:dyDescent="0.25">
      <c r="A19505" s="2" t="s">
        <v>31613</v>
      </c>
      <c r="B19505">
        <v>8</v>
      </c>
      <c r="C19505">
        <v>2014</v>
      </c>
      <c r="D19505" s="2" t="s">
        <v>22925</v>
      </c>
      <c r="E19505" s="2" t="s">
        <v>2233</v>
      </c>
      <c r="F19505" s="2" t="s">
        <v>12</v>
      </c>
      <c r="G19505" s="2" t="s">
        <v>30164</v>
      </c>
      <c r="H19505" s="2" t="s">
        <v>192</v>
      </c>
      <c r="I19505" s="2" t="s">
        <v>15</v>
      </c>
      <c r="J19505" s="2"/>
      <c r="K19505" s="2" t="s">
        <v>3643</v>
      </c>
      <c r="L19505">
        <v>2300</v>
      </c>
    </row>
    <row r="19506" spans="1:12" x14ac:dyDescent="0.25">
      <c r="A19506" s="2" t="s">
        <v>31613</v>
      </c>
      <c r="B19506">
        <v>8</v>
      </c>
      <c r="C19506">
        <v>2014</v>
      </c>
      <c r="D19506" s="2" t="s">
        <v>22926</v>
      </c>
      <c r="E19506" s="2" t="s">
        <v>18144</v>
      </c>
      <c r="F19506" s="2" t="s">
        <v>20</v>
      </c>
      <c r="G19506" s="2" t="s">
        <v>30164</v>
      </c>
      <c r="H19506" s="2" t="s">
        <v>22</v>
      </c>
      <c r="I19506" s="2" t="s">
        <v>1189</v>
      </c>
      <c r="J19506" s="2" t="s">
        <v>19316</v>
      </c>
      <c r="K19506" s="2" t="s">
        <v>148</v>
      </c>
      <c r="L19506">
        <v>8033.5</v>
      </c>
    </row>
    <row r="19507" spans="1:12" x14ac:dyDescent="0.25">
      <c r="A19507" s="2" t="s">
        <v>31613</v>
      </c>
      <c r="B19507">
        <v>8</v>
      </c>
      <c r="C19507">
        <v>2014</v>
      </c>
      <c r="D19507" s="2" t="s">
        <v>22927</v>
      </c>
      <c r="E19507" s="2" t="s">
        <v>16791</v>
      </c>
      <c r="F19507" s="2" t="s">
        <v>12</v>
      </c>
      <c r="G19507" s="2" t="s">
        <v>30164</v>
      </c>
      <c r="H19507" s="2" t="s">
        <v>34</v>
      </c>
      <c r="I19507" s="2" t="s">
        <v>15</v>
      </c>
      <c r="J19507" s="2"/>
      <c r="K19507" s="2" t="s">
        <v>3643</v>
      </c>
      <c r="L19507">
        <v>500000</v>
      </c>
    </row>
    <row r="19508" spans="1:12" x14ac:dyDescent="0.25">
      <c r="A19508" s="2" t="s">
        <v>31613</v>
      </c>
      <c r="B19508">
        <v>8</v>
      </c>
      <c r="C19508">
        <v>2014</v>
      </c>
      <c r="D19508" s="2" t="s">
        <v>22928</v>
      </c>
      <c r="E19508" s="2" t="s">
        <v>3384</v>
      </c>
      <c r="F19508" s="2" t="s">
        <v>58</v>
      </c>
      <c r="G19508" s="2" t="s">
        <v>30164</v>
      </c>
      <c r="H19508" s="2" t="s">
        <v>2811</v>
      </c>
      <c r="I19508" s="2" t="s">
        <v>106</v>
      </c>
      <c r="J19508" s="2"/>
      <c r="K19508" s="2" t="s">
        <v>3643</v>
      </c>
      <c r="L19508">
        <v>900000</v>
      </c>
    </row>
    <row r="19509" spans="1:12" x14ac:dyDescent="0.25">
      <c r="A19509" s="2" t="s">
        <v>31613</v>
      </c>
      <c r="B19509">
        <v>8</v>
      </c>
      <c r="C19509">
        <v>2014</v>
      </c>
      <c r="D19509" s="2" t="s">
        <v>22929</v>
      </c>
      <c r="E19509" s="2" t="s">
        <v>14444</v>
      </c>
      <c r="F19509" s="2" t="s">
        <v>10359</v>
      </c>
      <c r="G19509" s="2" t="s">
        <v>30164</v>
      </c>
      <c r="H19509" s="2" t="s">
        <v>70</v>
      </c>
      <c r="I19509" s="2" t="s">
        <v>106</v>
      </c>
      <c r="J19509" s="2"/>
      <c r="K19509" s="2" t="s">
        <v>3643</v>
      </c>
      <c r="L19509">
        <v>4897860</v>
      </c>
    </row>
    <row r="19510" spans="1:12" x14ac:dyDescent="0.25">
      <c r="A19510" s="2" t="s">
        <v>31613</v>
      </c>
      <c r="B19510">
        <v>8</v>
      </c>
      <c r="C19510">
        <v>2014</v>
      </c>
      <c r="D19510" s="2" t="s">
        <v>22930</v>
      </c>
      <c r="E19510" s="2" t="s">
        <v>18144</v>
      </c>
      <c r="F19510" s="2" t="s">
        <v>20</v>
      </c>
      <c r="G19510" s="2" t="s">
        <v>30164</v>
      </c>
      <c r="H19510" s="2" t="s">
        <v>22</v>
      </c>
      <c r="I19510" s="2" t="s">
        <v>1189</v>
      </c>
      <c r="J19510" s="2" t="s">
        <v>19316</v>
      </c>
      <c r="K19510" s="2" t="s">
        <v>148</v>
      </c>
      <c r="L19510">
        <v>950.28</v>
      </c>
    </row>
    <row r="19511" spans="1:12" x14ac:dyDescent="0.25">
      <c r="A19511" s="2" t="s">
        <v>31613</v>
      </c>
      <c r="B19511">
        <v>8</v>
      </c>
      <c r="C19511">
        <v>2014</v>
      </c>
      <c r="D19511" s="2" t="s">
        <v>22931</v>
      </c>
      <c r="E19511" s="2" t="s">
        <v>16819</v>
      </c>
      <c r="F19511" s="2" t="s">
        <v>104</v>
      </c>
      <c r="G19511" s="2" t="s">
        <v>30164</v>
      </c>
      <c r="H19511" s="2" t="s">
        <v>29</v>
      </c>
      <c r="I19511" s="2" t="s">
        <v>15</v>
      </c>
      <c r="J19511" s="2"/>
      <c r="K19511" s="2" t="s">
        <v>148</v>
      </c>
      <c r="L19511">
        <v>2000000</v>
      </c>
    </row>
    <row r="19512" spans="1:12" x14ac:dyDescent="0.25">
      <c r="A19512" s="2" t="s">
        <v>31613</v>
      </c>
      <c r="B19512">
        <v>8</v>
      </c>
      <c r="C19512">
        <v>2014</v>
      </c>
      <c r="D19512" s="2" t="s">
        <v>22932</v>
      </c>
      <c r="E19512" s="2" t="s">
        <v>8184</v>
      </c>
      <c r="F19512" s="2" t="s">
        <v>12</v>
      </c>
      <c r="G19512" s="2" t="s">
        <v>30164</v>
      </c>
      <c r="H19512" s="2" t="s">
        <v>14</v>
      </c>
      <c r="I19512" s="2" t="s">
        <v>15</v>
      </c>
      <c r="J19512" s="2"/>
      <c r="K19512" s="2" t="s">
        <v>3643</v>
      </c>
      <c r="L19512">
        <v>75000</v>
      </c>
    </row>
    <row r="19513" spans="1:12" x14ac:dyDescent="0.25">
      <c r="A19513" s="2" t="s">
        <v>31613</v>
      </c>
      <c r="B19513">
        <v>8</v>
      </c>
      <c r="C19513">
        <v>2014</v>
      </c>
      <c r="D19513" s="2" t="s">
        <v>22933</v>
      </c>
      <c r="E19513" s="2" t="s">
        <v>22934</v>
      </c>
      <c r="F19513" s="2" t="s">
        <v>58</v>
      </c>
      <c r="G19513" s="2" t="s">
        <v>30164</v>
      </c>
      <c r="H19513" s="2" t="s">
        <v>51</v>
      </c>
      <c r="I19513" s="2" t="s">
        <v>9457</v>
      </c>
      <c r="J19513" s="2" t="s">
        <v>19982</v>
      </c>
      <c r="K19513" s="2" t="s">
        <v>61</v>
      </c>
      <c r="L19513">
        <v>500000</v>
      </c>
    </row>
    <row r="19514" spans="1:12" x14ac:dyDescent="0.25">
      <c r="A19514" s="2" t="s">
        <v>31613</v>
      </c>
      <c r="B19514">
        <v>8</v>
      </c>
      <c r="C19514">
        <v>2014</v>
      </c>
      <c r="D19514" s="2" t="s">
        <v>22935</v>
      </c>
      <c r="E19514" s="2" t="s">
        <v>21735</v>
      </c>
      <c r="F19514" s="2" t="s">
        <v>58</v>
      </c>
      <c r="G19514" s="2" t="s">
        <v>30164</v>
      </c>
      <c r="H19514" s="2" t="s">
        <v>154</v>
      </c>
      <c r="I19514" s="2" t="s">
        <v>1189</v>
      </c>
      <c r="J19514" s="2" t="s">
        <v>19294</v>
      </c>
      <c r="K19514" s="2" t="s">
        <v>61</v>
      </c>
      <c r="L19514">
        <v>752</v>
      </c>
    </row>
    <row r="19515" spans="1:12" x14ac:dyDescent="0.25">
      <c r="A19515" s="2" t="s">
        <v>31613</v>
      </c>
      <c r="B19515">
        <v>8</v>
      </c>
      <c r="C19515">
        <v>2014</v>
      </c>
      <c r="D19515" s="2" t="s">
        <v>22936</v>
      </c>
      <c r="E19515" s="2" t="s">
        <v>7430</v>
      </c>
      <c r="F19515" s="2" t="s">
        <v>49</v>
      </c>
      <c r="G19515" s="2" t="s">
        <v>30164</v>
      </c>
      <c r="H19515" s="2" t="s">
        <v>51</v>
      </c>
      <c r="I19515" s="2" t="s">
        <v>66</v>
      </c>
      <c r="J19515" s="2" t="s">
        <v>19329</v>
      </c>
      <c r="K19515" s="2" t="s">
        <v>61</v>
      </c>
      <c r="L19515">
        <v>272260</v>
      </c>
    </row>
    <row r="19516" spans="1:12" x14ac:dyDescent="0.25">
      <c r="A19516" s="2" t="s">
        <v>31613</v>
      </c>
      <c r="B19516">
        <v>8</v>
      </c>
      <c r="C19516">
        <v>2014</v>
      </c>
      <c r="D19516" s="2" t="s">
        <v>22937</v>
      </c>
      <c r="E19516" s="2" t="s">
        <v>7430</v>
      </c>
      <c r="F19516" s="2" t="s">
        <v>49</v>
      </c>
      <c r="G19516" s="2" t="s">
        <v>30164</v>
      </c>
      <c r="H19516" s="2" t="s">
        <v>51</v>
      </c>
      <c r="I19516" s="2" t="s">
        <v>66</v>
      </c>
      <c r="J19516" s="2" t="s">
        <v>19144</v>
      </c>
      <c r="K19516" s="2" t="s">
        <v>61</v>
      </c>
      <c r="L19516">
        <v>888935</v>
      </c>
    </row>
    <row r="19517" spans="1:12" x14ac:dyDescent="0.25">
      <c r="A19517" s="2" t="s">
        <v>31613</v>
      </c>
      <c r="B19517">
        <v>8</v>
      </c>
      <c r="C19517">
        <v>2014</v>
      </c>
      <c r="D19517" s="2" t="s">
        <v>22938</v>
      </c>
      <c r="E19517" s="2" t="s">
        <v>19065</v>
      </c>
      <c r="F19517" s="2" t="s">
        <v>10359</v>
      </c>
      <c r="G19517" s="2" t="s">
        <v>30164</v>
      </c>
      <c r="H19517" s="2" t="s">
        <v>29</v>
      </c>
      <c r="I19517" s="2" t="s">
        <v>15</v>
      </c>
      <c r="J19517" s="2"/>
      <c r="K19517" s="2" t="s">
        <v>3643</v>
      </c>
      <c r="L19517">
        <v>100000</v>
      </c>
    </row>
    <row r="19518" spans="1:12" x14ac:dyDescent="0.25">
      <c r="A19518" s="2" t="s">
        <v>31613</v>
      </c>
      <c r="B19518">
        <v>8</v>
      </c>
      <c r="C19518">
        <v>2014</v>
      </c>
      <c r="D19518" s="2" t="s">
        <v>22939</v>
      </c>
      <c r="E19518" s="2" t="s">
        <v>8184</v>
      </c>
      <c r="F19518" s="2" t="s">
        <v>12</v>
      </c>
      <c r="G19518" s="2" t="s">
        <v>30164</v>
      </c>
      <c r="H19518" s="2" t="s">
        <v>14</v>
      </c>
      <c r="I19518" s="2" t="s">
        <v>15</v>
      </c>
      <c r="J19518" s="2"/>
      <c r="K19518" s="2" t="s">
        <v>3643</v>
      </c>
      <c r="L19518">
        <v>50000</v>
      </c>
    </row>
    <row r="19519" spans="1:12" x14ac:dyDescent="0.25">
      <c r="A19519" s="2" t="s">
        <v>31613</v>
      </c>
      <c r="B19519">
        <v>8</v>
      </c>
      <c r="C19519">
        <v>2014</v>
      </c>
      <c r="D19519" s="2" t="s">
        <v>22940</v>
      </c>
      <c r="E19519" s="2" t="s">
        <v>21181</v>
      </c>
      <c r="F19519" s="2" t="s">
        <v>12</v>
      </c>
      <c r="G19519" s="2" t="s">
        <v>30164</v>
      </c>
      <c r="H19519" s="2" t="s">
        <v>277</v>
      </c>
      <c r="I19519" s="2" t="s">
        <v>15</v>
      </c>
      <c r="J19519" s="2"/>
      <c r="K19519" s="2" t="s">
        <v>3643</v>
      </c>
      <c r="L19519">
        <v>100000</v>
      </c>
    </row>
    <row r="19520" spans="1:12" x14ac:dyDescent="0.25">
      <c r="A19520" s="2" t="s">
        <v>31613</v>
      </c>
      <c r="B19520">
        <v>8</v>
      </c>
      <c r="C19520">
        <v>2014</v>
      </c>
      <c r="D19520" s="2" t="s">
        <v>22941</v>
      </c>
      <c r="E19520" s="2" t="s">
        <v>1203</v>
      </c>
      <c r="F19520" s="2" t="s">
        <v>64</v>
      </c>
      <c r="G19520" s="2" t="s">
        <v>30164</v>
      </c>
      <c r="H19520" s="2" t="s">
        <v>200</v>
      </c>
      <c r="I19520" s="2" t="s">
        <v>111</v>
      </c>
      <c r="J19520" s="2"/>
      <c r="K19520" s="2" t="s">
        <v>3643</v>
      </c>
      <c r="L19520">
        <v>40000</v>
      </c>
    </row>
    <row r="19521" spans="1:12" x14ac:dyDescent="0.25">
      <c r="A19521" s="2" t="s">
        <v>31613</v>
      </c>
      <c r="B19521">
        <v>8</v>
      </c>
      <c r="C19521">
        <v>2014</v>
      </c>
      <c r="D19521" s="2" t="s">
        <v>22942</v>
      </c>
      <c r="E19521" s="2" t="s">
        <v>1203</v>
      </c>
      <c r="F19521" s="2" t="s">
        <v>12</v>
      </c>
      <c r="G19521" s="2" t="s">
        <v>30164</v>
      </c>
      <c r="H19521" s="2" t="s">
        <v>200</v>
      </c>
      <c r="I19521" s="2" t="s">
        <v>111</v>
      </c>
      <c r="J19521" s="2"/>
      <c r="K19521" s="2" t="s">
        <v>67</v>
      </c>
      <c r="L19521">
        <v>30000</v>
      </c>
    </row>
    <row r="19522" spans="1:12" x14ac:dyDescent="0.25">
      <c r="A19522" s="2" t="s">
        <v>31613</v>
      </c>
      <c r="B19522">
        <v>8</v>
      </c>
      <c r="C19522">
        <v>2014</v>
      </c>
      <c r="D19522" s="2" t="s">
        <v>22943</v>
      </c>
      <c r="E19522" s="2" t="s">
        <v>18772</v>
      </c>
      <c r="F19522" s="2" t="s">
        <v>49</v>
      </c>
      <c r="G19522" s="2" t="s">
        <v>30164</v>
      </c>
      <c r="H19522" s="2" t="s">
        <v>51</v>
      </c>
      <c r="I19522" s="2" t="s">
        <v>1189</v>
      </c>
      <c r="J19522" s="2" t="s">
        <v>19451</v>
      </c>
      <c r="K19522" s="2" t="s">
        <v>4443</v>
      </c>
      <c r="L19522">
        <v>334.55</v>
      </c>
    </row>
    <row r="19523" spans="1:12" x14ac:dyDescent="0.25">
      <c r="A19523" s="2" t="s">
        <v>31613</v>
      </c>
      <c r="B19523">
        <v>8</v>
      </c>
      <c r="C19523">
        <v>2014</v>
      </c>
      <c r="D19523" s="2" t="s">
        <v>22944</v>
      </c>
      <c r="E19523" s="2" t="s">
        <v>18871</v>
      </c>
      <c r="F19523" s="2" t="s">
        <v>10359</v>
      </c>
      <c r="G19523" s="2" t="s">
        <v>30164</v>
      </c>
      <c r="H19523" s="2" t="s">
        <v>200</v>
      </c>
      <c r="I19523" s="2" t="s">
        <v>111</v>
      </c>
      <c r="J19523" s="2"/>
      <c r="K19523" s="2" t="s">
        <v>148</v>
      </c>
      <c r="L19523">
        <v>120000</v>
      </c>
    </row>
    <row r="19524" spans="1:12" x14ac:dyDescent="0.25">
      <c r="A19524" s="2" t="s">
        <v>31613</v>
      </c>
      <c r="B19524">
        <v>8</v>
      </c>
      <c r="C19524">
        <v>2014</v>
      </c>
      <c r="D19524" s="2" t="s">
        <v>22945</v>
      </c>
      <c r="E19524" s="2" t="s">
        <v>18871</v>
      </c>
      <c r="F19524" s="2" t="s">
        <v>10359</v>
      </c>
      <c r="G19524" s="2" t="s">
        <v>30164</v>
      </c>
      <c r="H19524" s="2" t="s">
        <v>200</v>
      </c>
      <c r="I19524" s="2" t="s">
        <v>111</v>
      </c>
      <c r="J19524" s="2"/>
      <c r="K19524" s="2" t="s">
        <v>148</v>
      </c>
      <c r="L19524">
        <v>120000</v>
      </c>
    </row>
    <row r="19525" spans="1:12" x14ac:dyDescent="0.25">
      <c r="A19525" s="2" t="s">
        <v>31613</v>
      </c>
      <c r="B19525">
        <v>8</v>
      </c>
      <c r="C19525">
        <v>2014</v>
      </c>
      <c r="D19525" s="2" t="s">
        <v>22946</v>
      </c>
      <c r="E19525" s="2" t="s">
        <v>21181</v>
      </c>
      <c r="F19525" s="2" t="s">
        <v>10359</v>
      </c>
      <c r="G19525" s="2" t="s">
        <v>30164</v>
      </c>
      <c r="H19525" s="2" t="s">
        <v>277</v>
      </c>
      <c r="I19525" s="2" t="s">
        <v>15</v>
      </c>
      <c r="J19525" s="2"/>
      <c r="K19525" s="2" t="s">
        <v>3643</v>
      </c>
      <c r="L19525">
        <v>100000</v>
      </c>
    </row>
    <row r="19526" spans="1:12" x14ac:dyDescent="0.25">
      <c r="A19526" s="2" t="s">
        <v>31613</v>
      </c>
      <c r="B19526">
        <v>8</v>
      </c>
      <c r="C19526">
        <v>2014</v>
      </c>
      <c r="D19526" s="2" t="s">
        <v>22947</v>
      </c>
      <c r="E19526" s="2" t="s">
        <v>18871</v>
      </c>
      <c r="F19526" s="2" t="s">
        <v>10359</v>
      </c>
      <c r="G19526" s="2" t="s">
        <v>30164</v>
      </c>
      <c r="H19526" s="2" t="s">
        <v>200</v>
      </c>
      <c r="I19526" s="2" t="s">
        <v>111</v>
      </c>
      <c r="J19526" s="2"/>
      <c r="K19526" s="2" t="s">
        <v>148</v>
      </c>
      <c r="L19526">
        <v>40000</v>
      </c>
    </row>
    <row r="19527" spans="1:12" x14ac:dyDescent="0.25">
      <c r="A19527" s="2" t="s">
        <v>31613</v>
      </c>
      <c r="B19527">
        <v>8</v>
      </c>
      <c r="C19527">
        <v>2014</v>
      </c>
      <c r="D19527" s="2" t="s">
        <v>22948</v>
      </c>
      <c r="E19527" s="2" t="s">
        <v>532</v>
      </c>
      <c r="F19527" s="2" t="s">
        <v>104</v>
      </c>
      <c r="G19527" s="2" t="s">
        <v>30164</v>
      </c>
      <c r="H19527" s="2" t="s">
        <v>29</v>
      </c>
      <c r="I19527" s="2" t="s">
        <v>15</v>
      </c>
      <c r="J19527" s="2"/>
      <c r="K19527" s="2" t="s">
        <v>3643</v>
      </c>
      <c r="L19527">
        <v>800000</v>
      </c>
    </row>
    <row r="19528" spans="1:12" x14ac:dyDescent="0.25">
      <c r="A19528" s="2" t="s">
        <v>31613</v>
      </c>
      <c r="B19528">
        <v>8</v>
      </c>
      <c r="C19528">
        <v>2014</v>
      </c>
      <c r="D19528" s="2" t="s">
        <v>22949</v>
      </c>
      <c r="E19528" s="2" t="s">
        <v>11808</v>
      </c>
      <c r="F19528" s="2" t="s">
        <v>12</v>
      </c>
      <c r="G19528" s="2" t="s">
        <v>30164</v>
      </c>
      <c r="H19528" s="2" t="s">
        <v>131</v>
      </c>
      <c r="I19528" s="2" t="s">
        <v>15</v>
      </c>
      <c r="J19528" s="2"/>
      <c r="K19528" s="2" t="s">
        <v>86</v>
      </c>
      <c r="L19528">
        <v>20000</v>
      </c>
    </row>
    <row r="19529" spans="1:12" x14ac:dyDescent="0.25">
      <c r="A19529" s="2" t="s">
        <v>31613</v>
      </c>
      <c r="B19529">
        <v>8</v>
      </c>
      <c r="C19529">
        <v>2014</v>
      </c>
      <c r="D19529" s="2" t="s">
        <v>22950</v>
      </c>
      <c r="E19529" s="2" t="s">
        <v>19065</v>
      </c>
      <c r="F19529" s="2" t="s">
        <v>12</v>
      </c>
      <c r="G19529" s="2" t="s">
        <v>30164</v>
      </c>
      <c r="H19529" s="2" t="s">
        <v>29</v>
      </c>
      <c r="I19529" s="2" t="s">
        <v>15</v>
      </c>
      <c r="J19529" s="2"/>
      <c r="K19529" s="2" t="s">
        <v>6712</v>
      </c>
      <c r="L19529">
        <v>60000</v>
      </c>
    </row>
    <row r="19530" spans="1:12" x14ac:dyDescent="0.25">
      <c r="A19530" s="2" t="s">
        <v>31613</v>
      </c>
      <c r="B19530">
        <v>8</v>
      </c>
      <c r="C19530">
        <v>2014</v>
      </c>
      <c r="D19530" s="2" t="s">
        <v>22951</v>
      </c>
      <c r="E19530" s="2" t="s">
        <v>532</v>
      </c>
      <c r="F19530" s="2" t="s">
        <v>12</v>
      </c>
      <c r="G19530" s="2" t="s">
        <v>30164</v>
      </c>
      <c r="H19530" s="2" t="s">
        <v>29</v>
      </c>
      <c r="I19530" s="2" t="s">
        <v>15</v>
      </c>
      <c r="J19530" s="2"/>
      <c r="K19530" s="2" t="s">
        <v>6816</v>
      </c>
      <c r="L19530">
        <v>2000000</v>
      </c>
    </row>
    <row r="19531" spans="1:12" x14ac:dyDescent="0.25">
      <c r="A19531" s="2" t="s">
        <v>31613</v>
      </c>
      <c r="B19531">
        <v>8</v>
      </c>
      <c r="C19531">
        <v>2014</v>
      </c>
      <c r="D19531" s="2" t="s">
        <v>22952</v>
      </c>
      <c r="E19531" s="2" t="s">
        <v>18871</v>
      </c>
      <c r="F19531" s="2" t="s">
        <v>10359</v>
      </c>
      <c r="G19531" s="2" t="s">
        <v>30164</v>
      </c>
      <c r="H19531" s="2" t="s">
        <v>200</v>
      </c>
      <c r="I19531" s="2" t="s">
        <v>111</v>
      </c>
      <c r="J19531" s="2"/>
      <c r="K19531" s="2" t="s">
        <v>148</v>
      </c>
      <c r="L19531">
        <v>100000</v>
      </c>
    </row>
    <row r="19532" spans="1:12" x14ac:dyDescent="0.25">
      <c r="A19532" s="2" t="s">
        <v>31613</v>
      </c>
      <c r="B19532">
        <v>8</v>
      </c>
      <c r="C19532">
        <v>2014</v>
      </c>
      <c r="D19532" s="2" t="s">
        <v>22953</v>
      </c>
      <c r="E19532" s="2" t="s">
        <v>18871</v>
      </c>
      <c r="F19532" s="2" t="s">
        <v>10359</v>
      </c>
      <c r="G19532" s="2" t="s">
        <v>30164</v>
      </c>
      <c r="H19532" s="2" t="s">
        <v>200</v>
      </c>
      <c r="I19532" s="2" t="s">
        <v>111</v>
      </c>
      <c r="J19532" s="2"/>
      <c r="K19532" s="2" t="s">
        <v>148</v>
      </c>
      <c r="L19532">
        <v>150000</v>
      </c>
    </row>
    <row r="19533" spans="1:12" x14ac:dyDescent="0.25">
      <c r="A19533" s="2" t="s">
        <v>31613</v>
      </c>
      <c r="B19533">
        <v>8</v>
      </c>
      <c r="C19533">
        <v>2014</v>
      </c>
      <c r="D19533" s="2" t="s">
        <v>22954</v>
      </c>
      <c r="E19533" s="2" t="s">
        <v>11808</v>
      </c>
      <c r="F19533" s="2" t="s">
        <v>12</v>
      </c>
      <c r="G19533" s="2" t="s">
        <v>30164</v>
      </c>
      <c r="H19533" s="2" t="s">
        <v>131</v>
      </c>
      <c r="I19533" s="2" t="s">
        <v>15</v>
      </c>
      <c r="J19533" s="2"/>
      <c r="K19533" s="2" t="s">
        <v>148</v>
      </c>
      <c r="L19533">
        <v>25000</v>
      </c>
    </row>
    <row r="19534" spans="1:12" x14ac:dyDescent="0.25">
      <c r="A19534" s="2" t="s">
        <v>31613</v>
      </c>
      <c r="B19534">
        <v>8</v>
      </c>
      <c r="C19534">
        <v>2014</v>
      </c>
      <c r="D19534" s="2" t="s">
        <v>22955</v>
      </c>
      <c r="E19534" s="2" t="s">
        <v>18871</v>
      </c>
      <c r="F19534" s="2" t="s">
        <v>12</v>
      </c>
      <c r="G19534" s="2" t="s">
        <v>30164</v>
      </c>
      <c r="H19534" s="2" t="s">
        <v>200</v>
      </c>
      <c r="I19534" s="2" t="s">
        <v>111</v>
      </c>
      <c r="J19534" s="2"/>
      <c r="K19534" s="2" t="s">
        <v>148</v>
      </c>
      <c r="L19534">
        <v>30000</v>
      </c>
    </row>
    <row r="19535" spans="1:12" x14ac:dyDescent="0.25">
      <c r="A19535" s="2" t="s">
        <v>31613</v>
      </c>
      <c r="B19535">
        <v>8</v>
      </c>
      <c r="C19535">
        <v>2014</v>
      </c>
      <c r="D19535" s="2" t="s">
        <v>22956</v>
      </c>
      <c r="E19535" s="2" t="s">
        <v>532</v>
      </c>
      <c r="F19535" s="2" t="s">
        <v>10359</v>
      </c>
      <c r="G19535" s="2" t="s">
        <v>30164</v>
      </c>
      <c r="H19535" s="2" t="s">
        <v>29</v>
      </c>
      <c r="I19535" s="2" t="s">
        <v>15</v>
      </c>
      <c r="J19535" s="2"/>
      <c r="K19535" s="2" t="s">
        <v>3643</v>
      </c>
      <c r="L19535">
        <v>241500</v>
      </c>
    </row>
    <row r="19536" spans="1:12" x14ac:dyDescent="0.25">
      <c r="A19536" s="2" t="s">
        <v>31613</v>
      </c>
      <c r="B19536">
        <v>8</v>
      </c>
      <c r="C19536">
        <v>2014</v>
      </c>
      <c r="D19536" s="2" t="s">
        <v>22957</v>
      </c>
      <c r="E19536" s="2" t="s">
        <v>1388</v>
      </c>
      <c r="F19536" s="2" t="s">
        <v>64</v>
      </c>
      <c r="G19536" s="2" t="s">
        <v>30164</v>
      </c>
      <c r="H19536" s="2" t="s">
        <v>70</v>
      </c>
      <c r="I19536" s="2" t="s">
        <v>66</v>
      </c>
      <c r="J19536" s="2" t="s">
        <v>19139</v>
      </c>
      <c r="K19536" s="2" t="s">
        <v>61</v>
      </c>
      <c r="L19536">
        <v>160000</v>
      </c>
    </row>
    <row r="19537" spans="1:12" x14ac:dyDescent="0.25">
      <c r="A19537" s="2" t="s">
        <v>31613</v>
      </c>
      <c r="B19537">
        <v>8</v>
      </c>
      <c r="C19537">
        <v>2014</v>
      </c>
      <c r="D19537" s="2" t="s">
        <v>22958</v>
      </c>
      <c r="E19537" s="2" t="s">
        <v>196</v>
      </c>
      <c r="F19537" s="2" t="s">
        <v>10359</v>
      </c>
      <c r="G19537" s="2" t="s">
        <v>30164</v>
      </c>
      <c r="H19537" s="2" t="s">
        <v>29</v>
      </c>
      <c r="I19537" s="2" t="s">
        <v>35</v>
      </c>
      <c r="J19537" s="2"/>
      <c r="K19537" s="2" t="s">
        <v>3643</v>
      </c>
      <c r="L19537">
        <v>300000</v>
      </c>
    </row>
    <row r="19538" spans="1:12" x14ac:dyDescent="0.25">
      <c r="A19538" s="2" t="s">
        <v>31613</v>
      </c>
      <c r="B19538">
        <v>8</v>
      </c>
      <c r="C19538">
        <v>2014</v>
      </c>
      <c r="D19538" s="2" t="s">
        <v>22959</v>
      </c>
      <c r="E19538" s="2" t="s">
        <v>11808</v>
      </c>
      <c r="F19538" s="2" t="s">
        <v>12</v>
      </c>
      <c r="G19538" s="2" t="s">
        <v>30164</v>
      </c>
      <c r="H19538" s="2" t="s">
        <v>131</v>
      </c>
      <c r="I19538" s="2" t="s">
        <v>15</v>
      </c>
      <c r="J19538" s="2"/>
      <c r="K19538" s="2" t="s">
        <v>148</v>
      </c>
      <c r="L19538">
        <v>20000</v>
      </c>
    </row>
    <row r="19539" spans="1:12" x14ac:dyDescent="0.25">
      <c r="A19539" s="2" t="s">
        <v>31613</v>
      </c>
      <c r="B19539">
        <v>8</v>
      </c>
      <c r="C19539">
        <v>2014</v>
      </c>
      <c r="D19539" s="2" t="s">
        <v>22960</v>
      </c>
      <c r="E19539" s="2" t="s">
        <v>904</v>
      </c>
      <c r="F19539" s="2" t="s">
        <v>10359</v>
      </c>
      <c r="G19539" s="2" t="s">
        <v>30164</v>
      </c>
      <c r="H19539" s="2" t="s">
        <v>29</v>
      </c>
      <c r="I19539" s="2" t="s">
        <v>15</v>
      </c>
      <c r="J19539" s="2"/>
      <c r="K19539" s="2" t="s">
        <v>67</v>
      </c>
      <c r="L19539">
        <v>11000000</v>
      </c>
    </row>
    <row r="19540" spans="1:12" x14ac:dyDescent="0.25">
      <c r="A19540" s="2" t="s">
        <v>31613</v>
      </c>
      <c r="B19540">
        <v>8</v>
      </c>
      <c r="C19540">
        <v>2014</v>
      </c>
      <c r="D19540" s="2" t="s">
        <v>22961</v>
      </c>
      <c r="E19540" s="2" t="s">
        <v>10016</v>
      </c>
      <c r="F19540" s="2" t="s">
        <v>12</v>
      </c>
      <c r="G19540" s="2" t="s">
        <v>30164</v>
      </c>
      <c r="H19540" s="2" t="s">
        <v>131</v>
      </c>
      <c r="I19540" s="2" t="s">
        <v>15</v>
      </c>
      <c r="J19540" s="2"/>
      <c r="K19540" s="2" t="s">
        <v>3643</v>
      </c>
      <c r="L19540">
        <v>2000</v>
      </c>
    </row>
    <row r="19541" spans="1:12" x14ac:dyDescent="0.25">
      <c r="A19541" s="2" t="s">
        <v>31613</v>
      </c>
      <c r="B19541">
        <v>8</v>
      </c>
      <c r="C19541">
        <v>2014</v>
      </c>
      <c r="D19541" s="2" t="s">
        <v>22962</v>
      </c>
      <c r="E19541" s="2" t="s">
        <v>21935</v>
      </c>
      <c r="F19541" s="2" t="s">
        <v>152</v>
      </c>
      <c r="G19541" s="2" t="s">
        <v>30164</v>
      </c>
      <c r="H19541" s="2" t="s">
        <v>1383</v>
      </c>
      <c r="I19541" s="2" t="s">
        <v>15</v>
      </c>
      <c r="J19541" s="2"/>
      <c r="K19541" s="2" t="s">
        <v>3643</v>
      </c>
      <c r="L19541">
        <v>463410</v>
      </c>
    </row>
    <row r="19542" spans="1:12" x14ac:dyDescent="0.25">
      <c r="A19542" s="2" t="s">
        <v>31613</v>
      </c>
      <c r="B19542">
        <v>8</v>
      </c>
      <c r="C19542">
        <v>2014</v>
      </c>
      <c r="D19542" s="2" t="s">
        <v>22963</v>
      </c>
      <c r="E19542" s="2" t="s">
        <v>5901</v>
      </c>
      <c r="F19542" s="2" t="s">
        <v>12</v>
      </c>
      <c r="G19542" s="2" t="s">
        <v>30164</v>
      </c>
      <c r="H19542" s="2" t="s">
        <v>154</v>
      </c>
      <c r="I19542" s="2" t="s">
        <v>15</v>
      </c>
      <c r="J19542" s="2"/>
      <c r="K19542" s="2" t="s">
        <v>6712</v>
      </c>
      <c r="L19542">
        <v>350000</v>
      </c>
    </row>
    <row r="19543" spans="1:12" x14ac:dyDescent="0.25">
      <c r="A19543" s="2" t="s">
        <v>31613</v>
      </c>
      <c r="B19543">
        <v>8</v>
      </c>
      <c r="C19543">
        <v>2014</v>
      </c>
      <c r="D19543" s="2" t="s">
        <v>22964</v>
      </c>
      <c r="E19543" s="2" t="s">
        <v>532</v>
      </c>
      <c r="F19543" s="2" t="s">
        <v>10359</v>
      </c>
      <c r="G19543" s="2" t="s">
        <v>30164</v>
      </c>
      <c r="H19543" s="2" t="s">
        <v>29</v>
      </c>
      <c r="I19543" s="2" t="s">
        <v>15</v>
      </c>
      <c r="J19543" s="2"/>
      <c r="K19543" s="2" t="s">
        <v>3643</v>
      </c>
      <c r="L19543">
        <v>200000</v>
      </c>
    </row>
    <row r="19544" spans="1:12" x14ac:dyDescent="0.25">
      <c r="A19544" s="2" t="s">
        <v>31613</v>
      </c>
      <c r="B19544">
        <v>8</v>
      </c>
      <c r="C19544">
        <v>2014</v>
      </c>
      <c r="D19544" s="2" t="s">
        <v>22965</v>
      </c>
      <c r="E19544" s="2" t="s">
        <v>19028</v>
      </c>
      <c r="F19544" s="2" t="s">
        <v>10359</v>
      </c>
      <c r="G19544" s="2" t="s">
        <v>30164</v>
      </c>
      <c r="H19544" s="2" t="s">
        <v>277</v>
      </c>
      <c r="I19544" s="2" t="s">
        <v>15</v>
      </c>
      <c r="J19544" s="2"/>
      <c r="K19544" s="2" t="s">
        <v>3643</v>
      </c>
      <c r="L19544">
        <v>8666.67</v>
      </c>
    </row>
    <row r="19545" spans="1:12" x14ac:dyDescent="0.25">
      <c r="A19545" s="2" t="s">
        <v>31613</v>
      </c>
      <c r="B19545">
        <v>8</v>
      </c>
      <c r="C19545">
        <v>2014</v>
      </c>
      <c r="D19545" s="2" t="s">
        <v>22966</v>
      </c>
      <c r="E19545" s="2" t="s">
        <v>16819</v>
      </c>
      <c r="F19545" s="2" t="s">
        <v>104</v>
      </c>
      <c r="G19545" s="2" t="s">
        <v>30164</v>
      </c>
      <c r="H19545" s="2" t="s">
        <v>29</v>
      </c>
      <c r="I19545" s="2" t="s">
        <v>15</v>
      </c>
      <c r="J19545" s="2"/>
      <c r="K19545" s="2" t="s">
        <v>3643</v>
      </c>
      <c r="L19545">
        <v>3136360.66</v>
      </c>
    </row>
    <row r="19546" spans="1:12" x14ac:dyDescent="0.25">
      <c r="A19546" s="2" t="s">
        <v>31613</v>
      </c>
      <c r="B19546">
        <v>8</v>
      </c>
      <c r="C19546">
        <v>2014</v>
      </c>
      <c r="D19546" s="2" t="s">
        <v>22967</v>
      </c>
      <c r="E19546" s="2" t="s">
        <v>16819</v>
      </c>
      <c r="F19546" s="2" t="s">
        <v>104</v>
      </c>
      <c r="G19546" s="2" t="s">
        <v>30164</v>
      </c>
      <c r="H19546" s="2" t="s">
        <v>29</v>
      </c>
      <c r="I19546" s="2" t="s">
        <v>15</v>
      </c>
      <c r="J19546" s="2"/>
      <c r="K19546" s="2" t="s">
        <v>3643</v>
      </c>
      <c r="L19546">
        <v>446115.6</v>
      </c>
    </row>
    <row r="19547" spans="1:12" x14ac:dyDescent="0.25">
      <c r="A19547" s="2" t="s">
        <v>31613</v>
      </c>
      <c r="B19547">
        <v>8</v>
      </c>
      <c r="C19547">
        <v>2014</v>
      </c>
      <c r="D19547" s="2" t="s">
        <v>22968</v>
      </c>
      <c r="E19547" s="2" t="s">
        <v>5228</v>
      </c>
      <c r="F19547" s="2" t="s">
        <v>12</v>
      </c>
      <c r="G19547" s="2" t="s">
        <v>30164</v>
      </c>
      <c r="H19547" s="2" t="s">
        <v>192</v>
      </c>
      <c r="I19547" s="2" t="s">
        <v>15</v>
      </c>
      <c r="J19547" s="2"/>
      <c r="K19547" s="2" t="s">
        <v>3643</v>
      </c>
      <c r="L19547">
        <v>320000</v>
      </c>
    </row>
    <row r="19548" spans="1:12" x14ac:dyDescent="0.25">
      <c r="A19548" s="2" t="s">
        <v>31613</v>
      </c>
      <c r="B19548">
        <v>8</v>
      </c>
      <c r="C19548">
        <v>2014</v>
      </c>
      <c r="D19548" s="2" t="s">
        <v>22969</v>
      </c>
      <c r="E19548" s="2" t="s">
        <v>845</v>
      </c>
      <c r="F19548" s="2" t="s">
        <v>12</v>
      </c>
      <c r="G19548" s="2" t="s">
        <v>30164</v>
      </c>
      <c r="H19548" s="2" t="s">
        <v>14</v>
      </c>
      <c r="I19548" s="2" t="s">
        <v>15</v>
      </c>
      <c r="J19548" s="2"/>
      <c r="K19548" s="2" t="s">
        <v>61</v>
      </c>
      <c r="L19548">
        <v>40000</v>
      </c>
    </row>
    <row r="19549" spans="1:12" x14ac:dyDescent="0.25">
      <c r="A19549" s="2" t="s">
        <v>31613</v>
      </c>
      <c r="B19549">
        <v>8</v>
      </c>
      <c r="C19549">
        <v>2014</v>
      </c>
      <c r="D19549" s="2" t="s">
        <v>22970</v>
      </c>
      <c r="E19549" s="2" t="s">
        <v>845</v>
      </c>
      <c r="F19549" s="2" t="s">
        <v>12</v>
      </c>
      <c r="G19549" s="2" t="s">
        <v>30164</v>
      </c>
      <c r="H19549" s="2" t="s">
        <v>14</v>
      </c>
      <c r="I19549" s="2" t="s">
        <v>15</v>
      </c>
      <c r="J19549" s="2"/>
      <c r="K19549" s="2" t="s">
        <v>3643</v>
      </c>
      <c r="L19549">
        <v>15000</v>
      </c>
    </row>
    <row r="19550" spans="1:12" x14ac:dyDescent="0.25">
      <c r="A19550" s="2" t="s">
        <v>31613</v>
      </c>
      <c r="B19550">
        <v>8</v>
      </c>
      <c r="C19550">
        <v>2014</v>
      </c>
      <c r="D19550" s="2" t="s">
        <v>22971</v>
      </c>
      <c r="E19550" s="2" t="s">
        <v>22972</v>
      </c>
      <c r="F19550" s="2" t="s">
        <v>104</v>
      </c>
      <c r="G19550" s="2" t="s">
        <v>30164</v>
      </c>
      <c r="H19550" s="2" t="s">
        <v>70</v>
      </c>
      <c r="I19550" s="2" t="s">
        <v>15</v>
      </c>
      <c r="J19550" s="2"/>
      <c r="K19550" s="2" t="s">
        <v>3643</v>
      </c>
      <c r="L19550">
        <v>300000</v>
      </c>
    </row>
    <row r="19551" spans="1:12" x14ac:dyDescent="0.25">
      <c r="A19551" s="2" t="s">
        <v>31613</v>
      </c>
      <c r="B19551">
        <v>8</v>
      </c>
      <c r="C19551">
        <v>2014</v>
      </c>
      <c r="D19551" s="2" t="s">
        <v>22973</v>
      </c>
      <c r="E19551" s="2" t="s">
        <v>11808</v>
      </c>
      <c r="F19551" s="2" t="s">
        <v>12</v>
      </c>
      <c r="G19551" s="2" t="s">
        <v>30164</v>
      </c>
      <c r="H19551" s="2" t="s">
        <v>131</v>
      </c>
      <c r="I19551" s="2" t="s">
        <v>15</v>
      </c>
      <c r="J19551" s="2"/>
      <c r="K19551" s="2" t="s">
        <v>61</v>
      </c>
      <c r="L19551">
        <v>50000</v>
      </c>
    </row>
    <row r="19552" spans="1:12" x14ac:dyDescent="0.25">
      <c r="A19552" s="2" t="s">
        <v>31613</v>
      </c>
      <c r="B19552">
        <v>8</v>
      </c>
      <c r="C19552">
        <v>2014</v>
      </c>
      <c r="D19552" s="2" t="s">
        <v>22974</v>
      </c>
      <c r="E19552" s="2" t="s">
        <v>4813</v>
      </c>
      <c r="F19552" s="2" t="s">
        <v>12</v>
      </c>
      <c r="G19552" s="2" t="s">
        <v>30164</v>
      </c>
      <c r="H19552" s="2" t="s">
        <v>14</v>
      </c>
      <c r="I19552" s="2" t="s">
        <v>15</v>
      </c>
      <c r="J19552" s="2"/>
      <c r="K19552" s="2" t="s">
        <v>6712</v>
      </c>
      <c r="L19552">
        <v>50000</v>
      </c>
    </row>
    <row r="19553" spans="1:12" x14ac:dyDescent="0.25">
      <c r="A19553" s="2" t="s">
        <v>31613</v>
      </c>
      <c r="B19553">
        <v>8</v>
      </c>
      <c r="C19553">
        <v>2014</v>
      </c>
      <c r="D19553" s="2" t="s">
        <v>22975</v>
      </c>
      <c r="E19553" s="2" t="s">
        <v>21181</v>
      </c>
      <c r="F19553" s="2" t="s">
        <v>12</v>
      </c>
      <c r="G19553" s="2" t="s">
        <v>30164</v>
      </c>
      <c r="H19553" s="2" t="s">
        <v>277</v>
      </c>
      <c r="I19553" s="2" t="s">
        <v>15</v>
      </c>
      <c r="J19553" s="2"/>
      <c r="K19553" s="2" t="s">
        <v>3643</v>
      </c>
      <c r="L19553">
        <v>250000</v>
      </c>
    </row>
    <row r="19554" spans="1:12" x14ac:dyDescent="0.25">
      <c r="A19554" s="2" t="s">
        <v>31613</v>
      </c>
      <c r="B19554">
        <v>8</v>
      </c>
      <c r="C19554">
        <v>2014</v>
      </c>
      <c r="D19554" s="2" t="s">
        <v>22976</v>
      </c>
      <c r="E19554" s="2" t="s">
        <v>14179</v>
      </c>
      <c r="F19554" s="2" t="s">
        <v>10418</v>
      </c>
      <c r="G19554" s="2" t="s">
        <v>30164</v>
      </c>
      <c r="H19554" s="2" t="s">
        <v>277</v>
      </c>
      <c r="I19554" s="2" t="s">
        <v>1189</v>
      </c>
      <c r="J19554" s="2" t="s">
        <v>19451</v>
      </c>
      <c r="K19554" s="2" t="s">
        <v>148</v>
      </c>
      <c r="L19554">
        <v>46237.5</v>
      </c>
    </row>
    <row r="19555" spans="1:12" x14ac:dyDescent="0.25">
      <c r="A19555" s="2" t="s">
        <v>31613</v>
      </c>
      <c r="B19555">
        <v>8</v>
      </c>
      <c r="C19555">
        <v>2014</v>
      </c>
      <c r="D19555" s="2" t="s">
        <v>22977</v>
      </c>
      <c r="E19555" s="2" t="s">
        <v>21735</v>
      </c>
      <c r="F19555" s="2" t="s">
        <v>10388</v>
      </c>
      <c r="G19555" s="2" t="s">
        <v>30164</v>
      </c>
      <c r="H19555" s="2" t="s">
        <v>51</v>
      </c>
      <c r="I19555" s="2" t="s">
        <v>1189</v>
      </c>
      <c r="J19555" s="2" t="s">
        <v>19451</v>
      </c>
      <c r="K19555" s="2" t="s">
        <v>3643</v>
      </c>
      <c r="L19555">
        <v>2736</v>
      </c>
    </row>
    <row r="19556" spans="1:12" x14ac:dyDescent="0.25">
      <c r="A19556" s="2" t="s">
        <v>31613</v>
      </c>
      <c r="B19556">
        <v>8</v>
      </c>
      <c r="C19556">
        <v>2014</v>
      </c>
      <c r="D19556" s="2" t="s">
        <v>22978</v>
      </c>
      <c r="E19556" s="2" t="s">
        <v>21735</v>
      </c>
      <c r="F19556" s="2" t="s">
        <v>10388</v>
      </c>
      <c r="G19556" s="2" t="s">
        <v>30164</v>
      </c>
      <c r="H19556" s="2" t="s">
        <v>154</v>
      </c>
      <c r="I19556" s="2" t="s">
        <v>1189</v>
      </c>
      <c r="J19556" s="2" t="s">
        <v>19294</v>
      </c>
      <c r="K19556" s="2" t="s">
        <v>3643</v>
      </c>
      <c r="L19556">
        <v>6840</v>
      </c>
    </row>
    <row r="19557" spans="1:12" x14ac:dyDescent="0.25">
      <c r="A19557" s="2" t="s">
        <v>31613</v>
      </c>
      <c r="B19557">
        <v>8</v>
      </c>
      <c r="C19557">
        <v>2014</v>
      </c>
      <c r="D19557" s="2" t="s">
        <v>22979</v>
      </c>
      <c r="E19557" s="2" t="s">
        <v>5901</v>
      </c>
      <c r="F19557" s="2" t="s">
        <v>12</v>
      </c>
      <c r="G19557" s="2" t="s">
        <v>30164</v>
      </c>
      <c r="H19557" s="2" t="s">
        <v>131</v>
      </c>
      <c r="I19557" s="2" t="s">
        <v>15</v>
      </c>
      <c r="J19557" s="2"/>
      <c r="K19557" s="2" t="s">
        <v>3643</v>
      </c>
      <c r="L19557">
        <v>164768</v>
      </c>
    </row>
    <row r="19558" spans="1:12" x14ac:dyDescent="0.25">
      <c r="A19558" s="2" t="s">
        <v>31613</v>
      </c>
      <c r="B19558">
        <v>8</v>
      </c>
      <c r="C19558">
        <v>2014</v>
      </c>
      <c r="D19558" s="2" t="s">
        <v>22980</v>
      </c>
      <c r="E19558" s="2" t="s">
        <v>22972</v>
      </c>
      <c r="F19558" s="2" t="s">
        <v>104</v>
      </c>
      <c r="G19558" s="2" t="s">
        <v>30164</v>
      </c>
      <c r="H19558" s="2" t="s">
        <v>70</v>
      </c>
      <c r="I19558" s="2" t="s">
        <v>15</v>
      </c>
      <c r="J19558" s="2"/>
      <c r="K19558" s="2" t="s">
        <v>3643</v>
      </c>
      <c r="L19558">
        <v>30000</v>
      </c>
    </row>
    <row r="19559" spans="1:12" x14ac:dyDescent="0.25">
      <c r="A19559" s="2" t="s">
        <v>31613</v>
      </c>
      <c r="B19559">
        <v>8</v>
      </c>
      <c r="C19559">
        <v>2014</v>
      </c>
      <c r="D19559" s="2" t="s">
        <v>22981</v>
      </c>
      <c r="E19559" s="2" t="s">
        <v>22830</v>
      </c>
      <c r="F19559" s="2" t="s">
        <v>10359</v>
      </c>
      <c r="G19559" s="2" t="s">
        <v>30164</v>
      </c>
      <c r="H19559" s="2" t="s">
        <v>70</v>
      </c>
      <c r="I19559" s="2" t="s">
        <v>15</v>
      </c>
      <c r="J19559" s="2"/>
      <c r="K19559" s="2" t="s">
        <v>3643</v>
      </c>
      <c r="L19559">
        <v>117000</v>
      </c>
    </row>
    <row r="19560" spans="1:12" x14ac:dyDescent="0.25">
      <c r="A19560" s="2" t="s">
        <v>31613</v>
      </c>
      <c r="B19560">
        <v>8</v>
      </c>
      <c r="C19560">
        <v>2014</v>
      </c>
      <c r="D19560" s="2" t="s">
        <v>22982</v>
      </c>
      <c r="E19560" s="2" t="s">
        <v>904</v>
      </c>
      <c r="F19560" s="2" t="s">
        <v>10359</v>
      </c>
      <c r="G19560" s="2" t="s">
        <v>30164</v>
      </c>
      <c r="H19560" s="2" t="s">
        <v>29</v>
      </c>
      <c r="I19560" s="2" t="s">
        <v>15</v>
      </c>
      <c r="J19560" s="2"/>
      <c r="K19560" s="2" t="s">
        <v>4443</v>
      </c>
      <c r="L19560">
        <v>800000</v>
      </c>
    </row>
    <row r="19561" spans="1:12" x14ac:dyDescent="0.25">
      <c r="A19561" s="2" t="s">
        <v>31613</v>
      </c>
      <c r="B19561">
        <v>8</v>
      </c>
      <c r="C19561">
        <v>2014</v>
      </c>
      <c r="D19561" s="2" t="s">
        <v>22983</v>
      </c>
      <c r="E19561" s="2" t="s">
        <v>16068</v>
      </c>
      <c r="F19561" s="2" t="s">
        <v>49</v>
      </c>
      <c r="G19561" s="2" t="s">
        <v>30164</v>
      </c>
      <c r="H19561" s="2" t="s">
        <v>51</v>
      </c>
      <c r="I19561" s="2" t="s">
        <v>1189</v>
      </c>
      <c r="J19561" s="2" t="s">
        <v>19451</v>
      </c>
      <c r="K19561" s="2" t="s">
        <v>3643</v>
      </c>
      <c r="L19561">
        <v>1279.69</v>
      </c>
    </row>
    <row r="19562" spans="1:12" x14ac:dyDescent="0.25">
      <c r="A19562" s="2" t="s">
        <v>31613</v>
      </c>
      <c r="B19562">
        <v>8</v>
      </c>
      <c r="C19562">
        <v>2014</v>
      </c>
      <c r="D19562" s="2" t="s">
        <v>22984</v>
      </c>
      <c r="E19562" s="2" t="s">
        <v>16819</v>
      </c>
      <c r="F19562" s="2" t="s">
        <v>104</v>
      </c>
      <c r="G19562" s="2" t="s">
        <v>30164</v>
      </c>
      <c r="H19562" s="2" t="s">
        <v>29</v>
      </c>
      <c r="I19562" s="2" t="s">
        <v>15</v>
      </c>
      <c r="J19562" s="2"/>
      <c r="K19562" s="2" t="s">
        <v>3643</v>
      </c>
      <c r="L19562">
        <v>1000000</v>
      </c>
    </row>
    <row r="19563" spans="1:12" x14ac:dyDescent="0.25">
      <c r="A19563" s="2" t="s">
        <v>31613</v>
      </c>
      <c r="B19563">
        <v>8</v>
      </c>
      <c r="C19563">
        <v>2014</v>
      </c>
      <c r="D19563" s="2" t="s">
        <v>22985</v>
      </c>
      <c r="E19563" s="2" t="s">
        <v>532</v>
      </c>
      <c r="F19563" s="2" t="s">
        <v>104</v>
      </c>
      <c r="G19563" s="2" t="s">
        <v>30164</v>
      </c>
      <c r="H19563" s="2" t="s">
        <v>29</v>
      </c>
      <c r="I19563" s="2" t="s">
        <v>15</v>
      </c>
      <c r="J19563" s="2"/>
      <c r="K19563" s="2" t="s">
        <v>3643</v>
      </c>
      <c r="L19563">
        <v>450000</v>
      </c>
    </row>
    <row r="19564" spans="1:12" x14ac:dyDescent="0.25">
      <c r="A19564" s="2" t="s">
        <v>31613</v>
      </c>
      <c r="B19564">
        <v>8</v>
      </c>
      <c r="C19564">
        <v>2014</v>
      </c>
      <c r="D19564" s="2" t="s">
        <v>22986</v>
      </c>
      <c r="E19564" s="2" t="s">
        <v>3164</v>
      </c>
      <c r="F19564" s="2" t="s">
        <v>64</v>
      </c>
      <c r="G19564" s="2" t="s">
        <v>30164</v>
      </c>
      <c r="H19564" s="2" t="s">
        <v>363</v>
      </c>
      <c r="I19564" s="2" t="s">
        <v>1189</v>
      </c>
      <c r="J19564" s="2" t="s">
        <v>19359</v>
      </c>
      <c r="K19564" s="2" t="s">
        <v>61</v>
      </c>
      <c r="L19564">
        <v>3200</v>
      </c>
    </row>
    <row r="19565" spans="1:12" x14ac:dyDescent="0.25">
      <c r="A19565" s="2" t="s">
        <v>31613</v>
      </c>
      <c r="B19565">
        <v>8</v>
      </c>
      <c r="C19565">
        <v>2014</v>
      </c>
      <c r="D19565" s="2" t="s">
        <v>22987</v>
      </c>
      <c r="E19565" s="2" t="s">
        <v>1790</v>
      </c>
      <c r="F19565" s="2" t="s">
        <v>64</v>
      </c>
      <c r="G19565" s="2" t="s">
        <v>30164</v>
      </c>
      <c r="H19565" s="2" t="s">
        <v>70</v>
      </c>
      <c r="I19565" s="2" t="s">
        <v>106</v>
      </c>
      <c r="J19565" s="2"/>
      <c r="K19565" s="2" t="s">
        <v>3643</v>
      </c>
      <c r="L19565">
        <v>506888</v>
      </c>
    </row>
    <row r="19566" spans="1:12" x14ac:dyDescent="0.25">
      <c r="A19566" s="2" t="s">
        <v>31613</v>
      </c>
      <c r="B19566">
        <v>8</v>
      </c>
      <c r="C19566">
        <v>2014</v>
      </c>
      <c r="D19566" s="2" t="s">
        <v>22988</v>
      </c>
      <c r="E19566" s="2" t="s">
        <v>21735</v>
      </c>
      <c r="F19566" s="2" t="s">
        <v>10388</v>
      </c>
      <c r="G19566" s="2" t="s">
        <v>30164</v>
      </c>
      <c r="H19566" s="2" t="s">
        <v>154</v>
      </c>
      <c r="I19566" s="2" t="s">
        <v>1189</v>
      </c>
      <c r="J19566" s="2" t="s">
        <v>19294</v>
      </c>
      <c r="K19566" s="2" t="s">
        <v>148</v>
      </c>
      <c r="L19566">
        <v>6840</v>
      </c>
    </row>
    <row r="19567" spans="1:12" x14ac:dyDescent="0.25">
      <c r="A19567" s="2" t="s">
        <v>31613</v>
      </c>
      <c r="B19567">
        <v>8</v>
      </c>
      <c r="C19567">
        <v>2014</v>
      </c>
      <c r="D19567" s="2" t="s">
        <v>22989</v>
      </c>
      <c r="E19567" s="2" t="s">
        <v>1790</v>
      </c>
      <c r="F19567" s="2" t="s">
        <v>64</v>
      </c>
      <c r="G19567" s="2" t="s">
        <v>30164</v>
      </c>
      <c r="H19567" s="2" t="s">
        <v>70</v>
      </c>
      <c r="I19567" s="2" t="s">
        <v>106</v>
      </c>
      <c r="J19567" s="2"/>
      <c r="K19567" s="2" t="s">
        <v>3643</v>
      </c>
      <c r="L19567">
        <v>32025</v>
      </c>
    </row>
    <row r="19568" spans="1:12" x14ac:dyDescent="0.25">
      <c r="A19568" s="2" t="s">
        <v>31613</v>
      </c>
      <c r="B19568">
        <v>8</v>
      </c>
      <c r="C19568">
        <v>2014</v>
      </c>
      <c r="D19568" s="2" t="s">
        <v>22990</v>
      </c>
      <c r="E19568" s="2" t="s">
        <v>1790</v>
      </c>
      <c r="F19568" s="2" t="s">
        <v>64</v>
      </c>
      <c r="G19568" s="2" t="s">
        <v>30164</v>
      </c>
      <c r="H19568" s="2" t="s">
        <v>70</v>
      </c>
      <c r="I19568" s="2" t="s">
        <v>106</v>
      </c>
      <c r="J19568" s="2"/>
      <c r="K19568" s="2" t="s">
        <v>3643</v>
      </c>
      <c r="L19568">
        <v>19879.96</v>
      </c>
    </row>
    <row r="19569" spans="1:12" x14ac:dyDescent="0.25">
      <c r="A19569" s="2" t="s">
        <v>31613</v>
      </c>
      <c r="B19569">
        <v>8</v>
      </c>
      <c r="C19569">
        <v>2014</v>
      </c>
      <c r="D19569" s="2" t="s">
        <v>22991</v>
      </c>
      <c r="E19569" s="2" t="s">
        <v>21735</v>
      </c>
      <c r="F19569" s="2" t="s">
        <v>10388</v>
      </c>
      <c r="G19569" s="2" t="s">
        <v>30164</v>
      </c>
      <c r="H19569" s="2" t="s">
        <v>154</v>
      </c>
      <c r="I19569" s="2" t="s">
        <v>1189</v>
      </c>
      <c r="J19569" s="2" t="s">
        <v>19294</v>
      </c>
      <c r="K19569" s="2" t="s">
        <v>3643</v>
      </c>
      <c r="L19569">
        <v>3960</v>
      </c>
    </row>
    <row r="19570" spans="1:12" x14ac:dyDescent="0.25">
      <c r="A19570" s="2" t="s">
        <v>31613</v>
      </c>
      <c r="B19570">
        <v>8</v>
      </c>
      <c r="C19570">
        <v>2014</v>
      </c>
      <c r="D19570" s="2" t="s">
        <v>22992</v>
      </c>
      <c r="E19570" s="2" t="s">
        <v>1790</v>
      </c>
      <c r="F19570" s="2" t="s">
        <v>64</v>
      </c>
      <c r="G19570" s="2" t="s">
        <v>30164</v>
      </c>
      <c r="H19570" s="2" t="s">
        <v>70</v>
      </c>
      <c r="I19570" s="2" t="s">
        <v>106</v>
      </c>
      <c r="J19570" s="2"/>
      <c r="K19570" s="2" t="s">
        <v>3643</v>
      </c>
      <c r="L19570">
        <v>36750</v>
      </c>
    </row>
    <row r="19571" spans="1:12" x14ac:dyDescent="0.25">
      <c r="A19571" s="2" t="s">
        <v>31613</v>
      </c>
      <c r="B19571">
        <v>8</v>
      </c>
      <c r="C19571">
        <v>2014</v>
      </c>
      <c r="D19571" s="2" t="s">
        <v>22993</v>
      </c>
      <c r="E19571" s="2" t="s">
        <v>532</v>
      </c>
      <c r="F19571" s="2" t="s">
        <v>10359</v>
      </c>
      <c r="G19571" s="2" t="s">
        <v>30164</v>
      </c>
      <c r="H19571" s="2" t="s">
        <v>29</v>
      </c>
      <c r="I19571" s="2" t="s">
        <v>15</v>
      </c>
      <c r="J19571" s="2"/>
      <c r="K19571" s="2" t="s">
        <v>3643</v>
      </c>
      <c r="L19571">
        <v>450000</v>
      </c>
    </row>
    <row r="19572" spans="1:12" x14ac:dyDescent="0.25">
      <c r="A19572" s="2" t="s">
        <v>31613</v>
      </c>
      <c r="B19572">
        <v>8</v>
      </c>
      <c r="C19572">
        <v>2014</v>
      </c>
      <c r="D19572" s="2" t="s">
        <v>22994</v>
      </c>
      <c r="E19572" s="2" t="s">
        <v>21489</v>
      </c>
      <c r="F19572" s="2" t="s">
        <v>10359</v>
      </c>
      <c r="G19572" s="2" t="s">
        <v>30164</v>
      </c>
      <c r="H19572" s="2" t="s">
        <v>29</v>
      </c>
      <c r="I19572" s="2" t="s">
        <v>15</v>
      </c>
      <c r="J19572" s="2"/>
      <c r="K19572" s="2" t="s">
        <v>3643</v>
      </c>
      <c r="L19572">
        <v>200000</v>
      </c>
    </row>
    <row r="19573" spans="1:12" x14ac:dyDescent="0.25">
      <c r="A19573" s="2" t="s">
        <v>31613</v>
      </c>
      <c r="B19573">
        <v>8</v>
      </c>
      <c r="C19573">
        <v>2014</v>
      </c>
      <c r="D19573" s="2" t="s">
        <v>22995</v>
      </c>
      <c r="E19573" s="2" t="s">
        <v>21735</v>
      </c>
      <c r="F19573" s="2" t="s">
        <v>152</v>
      </c>
      <c r="G19573" s="2" t="s">
        <v>30164</v>
      </c>
      <c r="H19573" s="2" t="s">
        <v>154</v>
      </c>
      <c r="I19573" s="2" t="s">
        <v>1189</v>
      </c>
      <c r="J19573" s="2" t="s">
        <v>19294</v>
      </c>
      <c r="K19573" s="2" t="s">
        <v>67</v>
      </c>
      <c r="L19573">
        <v>20934</v>
      </c>
    </row>
    <row r="19574" spans="1:12" x14ac:dyDescent="0.25">
      <c r="A19574" s="2" t="s">
        <v>31613</v>
      </c>
      <c r="B19574">
        <v>8</v>
      </c>
      <c r="C19574">
        <v>2014</v>
      </c>
      <c r="D19574" s="2" t="s">
        <v>22996</v>
      </c>
      <c r="E19574" s="2" t="s">
        <v>1203</v>
      </c>
      <c r="F19574" s="2" t="s">
        <v>64</v>
      </c>
      <c r="G19574" s="2" t="s">
        <v>30164</v>
      </c>
      <c r="H19574" s="2" t="s">
        <v>200</v>
      </c>
      <c r="I19574" s="2" t="s">
        <v>111</v>
      </c>
      <c r="J19574" s="2"/>
      <c r="K19574" s="2" t="s">
        <v>3643</v>
      </c>
      <c r="L19574">
        <v>25000</v>
      </c>
    </row>
    <row r="19575" spans="1:12" x14ac:dyDescent="0.25">
      <c r="A19575" s="2" t="s">
        <v>31613</v>
      </c>
      <c r="B19575">
        <v>8</v>
      </c>
      <c r="C19575">
        <v>2014</v>
      </c>
      <c r="D19575" s="2" t="s">
        <v>22997</v>
      </c>
      <c r="E19575" s="2" t="s">
        <v>16791</v>
      </c>
      <c r="F19575" s="2" t="s">
        <v>12</v>
      </c>
      <c r="G19575" s="2" t="s">
        <v>30164</v>
      </c>
      <c r="H19575" s="2" t="s">
        <v>34</v>
      </c>
      <c r="I19575" s="2" t="s">
        <v>15</v>
      </c>
      <c r="J19575" s="2"/>
      <c r="K19575" s="2" t="s">
        <v>3643</v>
      </c>
      <c r="L19575">
        <v>500000</v>
      </c>
    </row>
    <row r="19576" spans="1:12" x14ac:dyDescent="0.25">
      <c r="A19576" s="2" t="s">
        <v>31613</v>
      </c>
      <c r="B19576">
        <v>8</v>
      </c>
      <c r="C19576">
        <v>2014</v>
      </c>
      <c r="D19576" s="2" t="s">
        <v>22998</v>
      </c>
      <c r="E19576" s="2" t="s">
        <v>21181</v>
      </c>
      <c r="F19576" s="2" t="s">
        <v>12</v>
      </c>
      <c r="G19576" s="2" t="s">
        <v>30164</v>
      </c>
      <c r="H19576" s="2" t="s">
        <v>277</v>
      </c>
      <c r="I19576" s="2" t="s">
        <v>15</v>
      </c>
      <c r="J19576" s="2"/>
      <c r="K19576" s="2" t="s">
        <v>3643</v>
      </c>
      <c r="L19576">
        <v>2000000</v>
      </c>
    </row>
    <row r="19577" spans="1:12" x14ac:dyDescent="0.25">
      <c r="A19577" s="2" t="s">
        <v>31613</v>
      </c>
      <c r="B19577">
        <v>8</v>
      </c>
      <c r="C19577">
        <v>2014</v>
      </c>
      <c r="D19577" s="2" t="s">
        <v>22999</v>
      </c>
      <c r="E19577" s="2" t="s">
        <v>19065</v>
      </c>
      <c r="F19577" s="2" t="s">
        <v>10359</v>
      </c>
      <c r="G19577" s="2" t="s">
        <v>30164</v>
      </c>
      <c r="H19577" s="2" t="s">
        <v>29</v>
      </c>
      <c r="I19577" s="2" t="s">
        <v>15</v>
      </c>
      <c r="J19577" s="2"/>
      <c r="K19577" s="2" t="s">
        <v>3643</v>
      </c>
      <c r="L19577">
        <v>150000</v>
      </c>
    </row>
    <row r="19578" spans="1:12" x14ac:dyDescent="0.25">
      <c r="A19578" s="2" t="s">
        <v>31613</v>
      </c>
      <c r="B19578">
        <v>8</v>
      </c>
      <c r="C19578">
        <v>2014</v>
      </c>
      <c r="D19578" s="2" t="s">
        <v>23000</v>
      </c>
      <c r="E19578" s="2" t="s">
        <v>10016</v>
      </c>
      <c r="F19578" s="2" t="s">
        <v>12</v>
      </c>
      <c r="G19578" s="2" t="s">
        <v>30164</v>
      </c>
      <c r="H19578" s="2" t="s">
        <v>131</v>
      </c>
      <c r="I19578" s="2" t="s">
        <v>15</v>
      </c>
      <c r="J19578" s="2"/>
      <c r="K19578" s="2" t="s">
        <v>3643</v>
      </c>
      <c r="L19578">
        <v>2000</v>
      </c>
    </row>
    <row r="19579" spans="1:12" x14ac:dyDescent="0.25">
      <c r="A19579" s="2" t="s">
        <v>31613</v>
      </c>
      <c r="B19579">
        <v>8</v>
      </c>
      <c r="C19579">
        <v>2014</v>
      </c>
      <c r="D19579" s="2" t="s">
        <v>23001</v>
      </c>
      <c r="E19579" s="2" t="s">
        <v>18144</v>
      </c>
      <c r="F19579" s="2" t="s">
        <v>20</v>
      </c>
      <c r="G19579" s="2" t="s">
        <v>30164</v>
      </c>
      <c r="H19579" s="2" t="s">
        <v>22</v>
      </c>
      <c r="I19579" s="2" t="s">
        <v>1189</v>
      </c>
      <c r="J19579" s="2" t="s">
        <v>19316</v>
      </c>
      <c r="K19579" s="2" t="s">
        <v>86</v>
      </c>
      <c r="L19579">
        <v>19060</v>
      </c>
    </row>
    <row r="19580" spans="1:12" x14ac:dyDescent="0.25">
      <c r="A19580" s="2" t="s">
        <v>31613</v>
      </c>
      <c r="B19580">
        <v>8</v>
      </c>
      <c r="C19580">
        <v>2014</v>
      </c>
      <c r="D19580" s="2" t="s">
        <v>23002</v>
      </c>
      <c r="E19580" s="2" t="s">
        <v>18871</v>
      </c>
      <c r="F19580" s="2" t="s">
        <v>12</v>
      </c>
      <c r="G19580" s="2" t="s">
        <v>30164</v>
      </c>
      <c r="H19580" s="2" t="s">
        <v>200</v>
      </c>
      <c r="I19580" s="2" t="s">
        <v>111</v>
      </c>
      <c r="J19580" s="2"/>
      <c r="K19580" s="2" t="s">
        <v>148</v>
      </c>
      <c r="L19580">
        <v>30000</v>
      </c>
    </row>
    <row r="19581" spans="1:12" x14ac:dyDescent="0.25">
      <c r="A19581" s="2" t="s">
        <v>31613</v>
      </c>
      <c r="B19581">
        <v>8</v>
      </c>
      <c r="C19581">
        <v>2014</v>
      </c>
      <c r="D19581" s="2" t="s">
        <v>23003</v>
      </c>
      <c r="E19581" s="2" t="s">
        <v>19534</v>
      </c>
      <c r="F19581" s="2" t="s">
        <v>58</v>
      </c>
      <c r="G19581" s="2" t="s">
        <v>30164</v>
      </c>
      <c r="H19581" s="2" t="s">
        <v>363</v>
      </c>
      <c r="I19581" s="2" t="s">
        <v>106</v>
      </c>
      <c r="J19581" s="2"/>
      <c r="K19581" s="2" t="s">
        <v>67</v>
      </c>
      <c r="L19581">
        <v>850000</v>
      </c>
    </row>
    <row r="19582" spans="1:12" x14ac:dyDescent="0.25">
      <c r="A19582" s="2" t="s">
        <v>31613</v>
      </c>
      <c r="B19582">
        <v>8</v>
      </c>
      <c r="C19582">
        <v>2014</v>
      </c>
      <c r="D19582" s="2" t="s">
        <v>23004</v>
      </c>
      <c r="E19582" s="2" t="s">
        <v>21489</v>
      </c>
      <c r="F19582" s="2" t="s">
        <v>12</v>
      </c>
      <c r="G19582" s="2" t="s">
        <v>30164</v>
      </c>
      <c r="H19582" s="2" t="s">
        <v>14</v>
      </c>
      <c r="I19582" s="2" t="s">
        <v>15</v>
      </c>
      <c r="J19582" s="2"/>
      <c r="K19582" s="2" t="s">
        <v>3643</v>
      </c>
      <c r="L19582">
        <v>200000</v>
      </c>
    </row>
    <row r="19583" spans="1:12" x14ac:dyDescent="0.25">
      <c r="A19583" s="2" t="s">
        <v>31613</v>
      </c>
      <c r="B19583">
        <v>8</v>
      </c>
      <c r="C19583">
        <v>2014</v>
      </c>
      <c r="D19583" s="2" t="s">
        <v>23005</v>
      </c>
      <c r="E19583" s="2" t="s">
        <v>7430</v>
      </c>
      <c r="F19583" s="2" t="s">
        <v>10418</v>
      </c>
      <c r="G19583" s="2" t="s">
        <v>30164</v>
      </c>
      <c r="H19583" s="2" t="s">
        <v>277</v>
      </c>
      <c r="I19583" s="2" t="s">
        <v>66</v>
      </c>
      <c r="J19583" s="2" t="s">
        <v>20971</v>
      </c>
      <c r="K19583" s="2" t="s">
        <v>61</v>
      </c>
      <c r="L19583">
        <v>1717200</v>
      </c>
    </row>
    <row r="19584" spans="1:12" x14ac:dyDescent="0.25">
      <c r="A19584" s="2" t="s">
        <v>31613</v>
      </c>
      <c r="B19584">
        <v>8</v>
      </c>
      <c r="C19584">
        <v>2014</v>
      </c>
      <c r="D19584" s="2" t="s">
        <v>23006</v>
      </c>
      <c r="E19584" s="2" t="s">
        <v>18871</v>
      </c>
      <c r="F19584" s="2" t="s">
        <v>12</v>
      </c>
      <c r="G19584" s="2" t="s">
        <v>30164</v>
      </c>
      <c r="H19584" s="2" t="s">
        <v>200</v>
      </c>
      <c r="I19584" s="2" t="s">
        <v>111</v>
      </c>
      <c r="J19584" s="2"/>
      <c r="K19584" s="2" t="s">
        <v>148</v>
      </c>
      <c r="L19584">
        <v>30000</v>
      </c>
    </row>
    <row r="19585" spans="1:12" x14ac:dyDescent="0.25">
      <c r="A19585" s="2" t="s">
        <v>31613</v>
      </c>
      <c r="B19585">
        <v>8</v>
      </c>
      <c r="C19585">
        <v>2014</v>
      </c>
      <c r="D19585" s="2" t="s">
        <v>23007</v>
      </c>
      <c r="E19585" s="2" t="s">
        <v>23008</v>
      </c>
      <c r="F19585" s="2" t="s">
        <v>49</v>
      </c>
      <c r="G19585" s="2" t="s">
        <v>30164</v>
      </c>
      <c r="H19585" s="2" t="s">
        <v>51</v>
      </c>
      <c r="I19585" s="2" t="s">
        <v>1189</v>
      </c>
      <c r="J19585" s="2" t="s">
        <v>19451</v>
      </c>
      <c r="K19585" s="2" t="s">
        <v>61</v>
      </c>
      <c r="L19585">
        <v>1204.05</v>
      </c>
    </row>
    <row r="19586" spans="1:12" x14ac:dyDescent="0.25">
      <c r="A19586" s="2" t="s">
        <v>31613</v>
      </c>
      <c r="B19586">
        <v>8</v>
      </c>
      <c r="C19586">
        <v>2014</v>
      </c>
      <c r="D19586" s="2" t="s">
        <v>23009</v>
      </c>
      <c r="E19586" s="2" t="s">
        <v>1790</v>
      </c>
      <c r="F19586" s="2" t="s">
        <v>64</v>
      </c>
      <c r="G19586" s="2" t="s">
        <v>30164</v>
      </c>
      <c r="H19586" s="2" t="s">
        <v>70</v>
      </c>
      <c r="I19586" s="2" t="s">
        <v>106</v>
      </c>
      <c r="J19586" s="2"/>
      <c r="K19586" s="2" t="s">
        <v>3643</v>
      </c>
      <c r="L19586">
        <v>873050</v>
      </c>
    </row>
    <row r="19587" spans="1:12" x14ac:dyDescent="0.25">
      <c r="A19587" s="2" t="s">
        <v>31613</v>
      </c>
      <c r="B19587">
        <v>8</v>
      </c>
      <c r="C19587">
        <v>2014</v>
      </c>
      <c r="D19587" s="2" t="s">
        <v>23010</v>
      </c>
      <c r="E19587" s="2" t="s">
        <v>19065</v>
      </c>
      <c r="F19587" s="2" t="s">
        <v>12</v>
      </c>
      <c r="G19587" s="2" t="s">
        <v>30164</v>
      </c>
      <c r="H19587" s="2" t="s">
        <v>29</v>
      </c>
      <c r="I19587" s="2" t="s">
        <v>15</v>
      </c>
      <c r="J19587" s="2"/>
      <c r="K19587" s="2" t="s">
        <v>3643</v>
      </c>
      <c r="L19587">
        <v>500000</v>
      </c>
    </row>
    <row r="19588" spans="1:12" x14ac:dyDescent="0.25">
      <c r="A19588" s="2" t="s">
        <v>31613</v>
      </c>
      <c r="B19588">
        <v>8</v>
      </c>
      <c r="C19588">
        <v>2014</v>
      </c>
      <c r="D19588" s="2" t="s">
        <v>23011</v>
      </c>
      <c r="E19588" s="2" t="s">
        <v>11808</v>
      </c>
      <c r="F19588" s="2" t="s">
        <v>12</v>
      </c>
      <c r="G19588" s="2" t="s">
        <v>30164</v>
      </c>
      <c r="H19588" s="2" t="s">
        <v>131</v>
      </c>
      <c r="I19588" s="2" t="s">
        <v>15</v>
      </c>
      <c r="J19588" s="2"/>
      <c r="K19588" s="2" t="s">
        <v>86</v>
      </c>
      <c r="L19588">
        <v>20000</v>
      </c>
    </row>
    <row r="19589" spans="1:12" x14ac:dyDescent="0.25">
      <c r="A19589" s="2" t="s">
        <v>31613</v>
      </c>
      <c r="B19589">
        <v>8</v>
      </c>
      <c r="C19589">
        <v>2014</v>
      </c>
      <c r="D19589" s="2" t="s">
        <v>23012</v>
      </c>
      <c r="E19589" s="2" t="s">
        <v>18772</v>
      </c>
      <c r="F19589" s="2" t="s">
        <v>49</v>
      </c>
      <c r="G19589" s="2" t="s">
        <v>30164</v>
      </c>
      <c r="H19589" s="2" t="s">
        <v>51</v>
      </c>
      <c r="I19589" s="2" t="s">
        <v>1189</v>
      </c>
      <c r="J19589" s="2" t="s">
        <v>19451</v>
      </c>
      <c r="K19589" s="2" t="s">
        <v>4443</v>
      </c>
      <c r="L19589">
        <v>334.55</v>
      </c>
    </row>
    <row r="19590" spans="1:12" x14ac:dyDescent="0.25">
      <c r="A19590" s="2" t="s">
        <v>31613</v>
      </c>
      <c r="B19590">
        <v>8</v>
      </c>
      <c r="C19590">
        <v>2014</v>
      </c>
      <c r="D19590" s="2" t="s">
        <v>23013</v>
      </c>
      <c r="E19590" s="2" t="s">
        <v>16819</v>
      </c>
      <c r="F19590" s="2" t="s">
        <v>104</v>
      </c>
      <c r="G19590" s="2" t="s">
        <v>30164</v>
      </c>
      <c r="H19590" s="2" t="s">
        <v>29</v>
      </c>
      <c r="I19590" s="2" t="s">
        <v>15</v>
      </c>
      <c r="J19590" s="2"/>
      <c r="K19590" s="2" t="s">
        <v>3643</v>
      </c>
      <c r="L19590">
        <v>760000</v>
      </c>
    </row>
    <row r="19591" spans="1:12" x14ac:dyDescent="0.25">
      <c r="A19591" s="2" t="s">
        <v>31613</v>
      </c>
      <c r="B19591">
        <v>8</v>
      </c>
      <c r="C19591">
        <v>2014</v>
      </c>
      <c r="D19591" s="2" t="s">
        <v>23014</v>
      </c>
      <c r="E19591" s="2" t="s">
        <v>22830</v>
      </c>
      <c r="F19591" s="2" t="s">
        <v>10359</v>
      </c>
      <c r="G19591" s="2" t="s">
        <v>30164</v>
      </c>
      <c r="H19591" s="2" t="s">
        <v>70</v>
      </c>
      <c r="I19591" s="2" t="s">
        <v>15</v>
      </c>
      <c r="J19591" s="2"/>
      <c r="K19591" s="2" t="s">
        <v>6816</v>
      </c>
      <c r="L19591">
        <v>450000</v>
      </c>
    </row>
    <row r="19592" spans="1:12" x14ac:dyDescent="0.25">
      <c r="A19592" s="2" t="s">
        <v>31613</v>
      </c>
      <c r="B19592">
        <v>8</v>
      </c>
      <c r="C19592">
        <v>2014</v>
      </c>
      <c r="D19592" s="2" t="s">
        <v>23015</v>
      </c>
      <c r="E19592" s="2" t="s">
        <v>22830</v>
      </c>
      <c r="F19592" s="2" t="s">
        <v>10359</v>
      </c>
      <c r="G19592" s="2" t="s">
        <v>30164</v>
      </c>
      <c r="H19592" s="2" t="s">
        <v>70</v>
      </c>
      <c r="I19592" s="2" t="s">
        <v>15</v>
      </c>
      <c r="J19592" s="2"/>
      <c r="K19592" s="2" t="s">
        <v>6816</v>
      </c>
      <c r="L19592">
        <v>250000</v>
      </c>
    </row>
    <row r="19593" spans="1:12" x14ac:dyDescent="0.25">
      <c r="A19593" s="2" t="s">
        <v>31613</v>
      </c>
      <c r="B19593">
        <v>8</v>
      </c>
      <c r="C19593">
        <v>2014</v>
      </c>
      <c r="D19593" s="2" t="s">
        <v>23016</v>
      </c>
      <c r="E19593" s="2" t="s">
        <v>16819</v>
      </c>
      <c r="F19593" s="2" t="s">
        <v>10359</v>
      </c>
      <c r="G19593" s="2" t="s">
        <v>30164</v>
      </c>
      <c r="H19593" s="2" t="s">
        <v>29</v>
      </c>
      <c r="I19593" s="2" t="s">
        <v>15</v>
      </c>
      <c r="J19593" s="2"/>
      <c r="K19593" s="2" t="s">
        <v>4443</v>
      </c>
      <c r="L19593">
        <v>200000</v>
      </c>
    </row>
    <row r="19594" spans="1:12" x14ac:dyDescent="0.25">
      <c r="A19594" s="2" t="s">
        <v>31613</v>
      </c>
      <c r="B19594">
        <v>8</v>
      </c>
      <c r="C19594">
        <v>2014</v>
      </c>
      <c r="D19594" s="2" t="s">
        <v>23017</v>
      </c>
      <c r="E19594" s="2" t="s">
        <v>21181</v>
      </c>
      <c r="F19594" s="2" t="s">
        <v>12</v>
      </c>
      <c r="G19594" s="2" t="s">
        <v>30164</v>
      </c>
      <c r="H19594" s="2" t="s">
        <v>277</v>
      </c>
      <c r="I19594" s="2" t="s">
        <v>15</v>
      </c>
      <c r="J19594" s="2"/>
      <c r="K19594" s="2" t="s">
        <v>3643</v>
      </c>
      <c r="L19594">
        <v>560000</v>
      </c>
    </row>
    <row r="19595" spans="1:12" x14ac:dyDescent="0.25">
      <c r="A19595" s="2" t="s">
        <v>31613</v>
      </c>
      <c r="B19595">
        <v>8</v>
      </c>
      <c r="C19595">
        <v>2014</v>
      </c>
      <c r="D19595" s="2" t="s">
        <v>23018</v>
      </c>
      <c r="E19595" s="2" t="s">
        <v>10178</v>
      </c>
      <c r="F19595" s="2" t="s">
        <v>20</v>
      </c>
      <c r="G19595" s="2" t="s">
        <v>30164</v>
      </c>
      <c r="H19595" s="2" t="s">
        <v>22</v>
      </c>
      <c r="I19595" s="2" t="s">
        <v>35</v>
      </c>
      <c r="J19595" s="2"/>
      <c r="K19595" s="2" t="s">
        <v>3643</v>
      </c>
      <c r="L19595">
        <v>20000</v>
      </c>
    </row>
    <row r="19596" spans="1:12" x14ac:dyDescent="0.25">
      <c r="A19596" s="2" t="s">
        <v>31613</v>
      </c>
      <c r="B19596">
        <v>8</v>
      </c>
      <c r="C19596">
        <v>2014</v>
      </c>
      <c r="D19596" s="2" t="s">
        <v>23019</v>
      </c>
      <c r="E19596" s="2" t="s">
        <v>21181</v>
      </c>
      <c r="F19596" s="2" t="s">
        <v>12</v>
      </c>
      <c r="G19596" s="2" t="s">
        <v>30164</v>
      </c>
      <c r="H19596" s="2" t="s">
        <v>277</v>
      </c>
      <c r="I19596" s="2" t="s">
        <v>15</v>
      </c>
      <c r="J19596" s="2"/>
      <c r="K19596" s="2" t="s">
        <v>3643</v>
      </c>
      <c r="L19596">
        <v>1200000</v>
      </c>
    </row>
    <row r="19597" spans="1:12" x14ac:dyDescent="0.25">
      <c r="A19597" s="2" t="s">
        <v>31613</v>
      </c>
      <c r="B19597">
        <v>8</v>
      </c>
      <c r="C19597">
        <v>2014</v>
      </c>
      <c r="D19597" s="2" t="s">
        <v>23020</v>
      </c>
      <c r="E19597" s="2" t="s">
        <v>22830</v>
      </c>
      <c r="F19597" s="2" t="s">
        <v>104</v>
      </c>
      <c r="G19597" s="2" t="s">
        <v>30164</v>
      </c>
      <c r="H19597" s="2" t="s">
        <v>70</v>
      </c>
      <c r="I19597" s="2" t="s">
        <v>15</v>
      </c>
      <c r="J19597" s="2"/>
      <c r="K19597" s="2" t="s">
        <v>67</v>
      </c>
      <c r="L19597">
        <v>650000</v>
      </c>
    </row>
    <row r="19598" spans="1:12" x14ac:dyDescent="0.25">
      <c r="A19598" s="2" t="s">
        <v>31613</v>
      </c>
      <c r="B19598">
        <v>8</v>
      </c>
      <c r="C19598">
        <v>2014</v>
      </c>
      <c r="D19598" s="2" t="s">
        <v>23021</v>
      </c>
      <c r="E19598" s="2" t="s">
        <v>21181</v>
      </c>
      <c r="F19598" s="2" t="s">
        <v>12</v>
      </c>
      <c r="G19598" s="2" t="s">
        <v>30164</v>
      </c>
      <c r="H19598" s="2" t="s">
        <v>277</v>
      </c>
      <c r="I19598" s="2" t="s">
        <v>15</v>
      </c>
      <c r="J19598" s="2"/>
      <c r="K19598" s="2" t="s">
        <v>3643</v>
      </c>
      <c r="L19598">
        <v>1250000</v>
      </c>
    </row>
    <row r="19599" spans="1:12" x14ac:dyDescent="0.25">
      <c r="A19599" s="2" t="s">
        <v>31613</v>
      </c>
      <c r="B19599">
        <v>8</v>
      </c>
      <c r="C19599">
        <v>2014</v>
      </c>
      <c r="D19599" s="2" t="s">
        <v>23022</v>
      </c>
      <c r="E19599" s="2" t="s">
        <v>21181</v>
      </c>
      <c r="F19599" s="2" t="s">
        <v>12</v>
      </c>
      <c r="G19599" s="2" t="s">
        <v>30164</v>
      </c>
      <c r="H19599" s="2" t="s">
        <v>277</v>
      </c>
      <c r="I19599" s="2" t="s">
        <v>15</v>
      </c>
      <c r="J19599" s="2"/>
      <c r="K19599" s="2" t="s">
        <v>3643</v>
      </c>
      <c r="L19599">
        <v>1200000</v>
      </c>
    </row>
    <row r="19600" spans="1:12" x14ac:dyDescent="0.25">
      <c r="A19600" s="2" t="s">
        <v>31613</v>
      </c>
      <c r="B19600">
        <v>8</v>
      </c>
      <c r="C19600">
        <v>2014</v>
      </c>
      <c r="D19600" s="2" t="s">
        <v>23023</v>
      </c>
      <c r="E19600" s="2" t="s">
        <v>21181</v>
      </c>
      <c r="F19600" s="2" t="s">
        <v>12</v>
      </c>
      <c r="G19600" s="2" t="s">
        <v>30164</v>
      </c>
      <c r="H19600" s="2" t="s">
        <v>277</v>
      </c>
      <c r="I19600" s="2" t="s">
        <v>15</v>
      </c>
      <c r="J19600" s="2"/>
      <c r="K19600" s="2" t="s">
        <v>3643</v>
      </c>
      <c r="L19600">
        <v>1200000</v>
      </c>
    </row>
    <row r="19601" spans="1:12" x14ac:dyDescent="0.25">
      <c r="A19601" s="2" t="s">
        <v>31613</v>
      </c>
      <c r="B19601">
        <v>8</v>
      </c>
      <c r="C19601">
        <v>2014</v>
      </c>
      <c r="D19601" s="2" t="s">
        <v>23024</v>
      </c>
      <c r="E19601" s="2" t="s">
        <v>18520</v>
      </c>
      <c r="F19601" s="2" t="s">
        <v>58</v>
      </c>
      <c r="G19601" s="2" t="s">
        <v>30164</v>
      </c>
      <c r="H19601" s="2" t="s">
        <v>51</v>
      </c>
      <c r="I19601" s="2" t="s">
        <v>35</v>
      </c>
      <c r="J19601" s="2"/>
      <c r="K19601" s="2" t="s">
        <v>3643</v>
      </c>
      <c r="L19601">
        <v>1500000</v>
      </c>
    </row>
    <row r="19602" spans="1:12" x14ac:dyDescent="0.25">
      <c r="A19602" s="2" t="s">
        <v>31613</v>
      </c>
      <c r="B19602">
        <v>8</v>
      </c>
      <c r="C19602">
        <v>2014</v>
      </c>
      <c r="D19602" s="2" t="s">
        <v>23025</v>
      </c>
      <c r="E19602" s="2" t="s">
        <v>22830</v>
      </c>
      <c r="F19602" s="2" t="s">
        <v>104</v>
      </c>
      <c r="G19602" s="2" t="s">
        <v>30164</v>
      </c>
      <c r="H19602" s="2" t="s">
        <v>70</v>
      </c>
      <c r="I19602" s="2" t="s">
        <v>15</v>
      </c>
      <c r="J19602" s="2"/>
      <c r="K19602" s="2" t="s">
        <v>148</v>
      </c>
      <c r="L19602">
        <v>634000</v>
      </c>
    </row>
    <row r="19603" spans="1:12" x14ac:dyDescent="0.25">
      <c r="A19603" s="2" t="s">
        <v>31613</v>
      </c>
      <c r="B19603">
        <v>8</v>
      </c>
      <c r="C19603">
        <v>2014</v>
      </c>
      <c r="D19603" s="2" t="s">
        <v>23026</v>
      </c>
      <c r="E19603" s="2" t="s">
        <v>19065</v>
      </c>
      <c r="F19603" s="2" t="s">
        <v>12</v>
      </c>
      <c r="G19603" s="2" t="s">
        <v>30164</v>
      </c>
      <c r="H19603" s="2" t="s">
        <v>29</v>
      </c>
      <c r="I19603" s="2" t="s">
        <v>15</v>
      </c>
      <c r="J19603" s="2"/>
      <c r="K19603" s="2" t="s">
        <v>4443</v>
      </c>
      <c r="L19603">
        <v>350000</v>
      </c>
    </row>
    <row r="19604" spans="1:12" x14ac:dyDescent="0.25">
      <c r="A19604" s="2" t="s">
        <v>31613</v>
      </c>
      <c r="B19604">
        <v>8</v>
      </c>
      <c r="C19604">
        <v>2014</v>
      </c>
      <c r="D19604" s="2" t="s">
        <v>23027</v>
      </c>
      <c r="E19604" s="2" t="s">
        <v>19028</v>
      </c>
      <c r="F19604" s="2" t="s">
        <v>10418</v>
      </c>
      <c r="G19604" s="2" t="s">
        <v>30164</v>
      </c>
      <c r="H19604" s="2" t="s">
        <v>277</v>
      </c>
      <c r="I19604" s="2" t="s">
        <v>15</v>
      </c>
      <c r="J19604" s="2"/>
      <c r="K19604" s="2" t="s">
        <v>3643</v>
      </c>
      <c r="L19604">
        <v>400000</v>
      </c>
    </row>
    <row r="19605" spans="1:12" x14ac:dyDescent="0.25">
      <c r="A19605" s="2" t="s">
        <v>31613</v>
      </c>
      <c r="B19605">
        <v>8</v>
      </c>
      <c r="C19605">
        <v>2014</v>
      </c>
      <c r="D19605" s="2" t="s">
        <v>23028</v>
      </c>
      <c r="E19605" s="2" t="s">
        <v>9851</v>
      </c>
      <c r="F19605" s="2" t="s">
        <v>12</v>
      </c>
      <c r="G19605" s="2" t="s">
        <v>30164</v>
      </c>
      <c r="H19605" s="2" t="s">
        <v>51</v>
      </c>
      <c r="I19605" s="2" t="s">
        <v>106</v>
      </c>
      <c r="J19605" s="2"/>
      <c r="K19605" s="2" t="s">
        <v>61</v>
      </c>
      <c r="L19605">
        <v>100000</v>
      </c>
    </row>
    <row r="19606" spans="1:12" x14ac:dyDescent="0.25">
      <c r="A19606" s="2" t="s">
        <v>31613</v>
      </c>
      <c r="B19606">
        <v>8</v>
      </c>
      <c r="C19606">
        <v>2014</v>
      </c>
      <c r="D19606" s="2" t="s">
        <v>23029</v>
      </c>
      <c r="E19606" s="2" t="s">
        <v>19028</v>
      </c>
      <c r="F19606" s="2" t="s">
        <v>10418</v>
      </c>
      <c r="G19606" s="2" t="s">
        <v>30164</v>
      </c>
      <c r="H19606" s="2" t="s">
        <v>277</v>
      </c>
      <c r="I19606" s="2" t="s">
        <v>15</v>
      </c>
      <c r="J19606" s="2"/>
      <c r="K19606" s="2" t="s">
        <v>67</v>
      </c>
      <c r="L19606">
        <v>400000</v>
      </c>
    </row>
    <row r="19607" spans="1:12" x14ac:dyDescent="0.25">
      <c r="A19607" s="2" t="s">
        <v>31613</v>
      </c>
      <c r="B19607">
        <v>8</v>
      </c>
      <c r="C19607">
        <v>2014</v>
      </c>
      <c r="D19607" s="2" t="s">
        <v>23030</v>
      </c>
      <c r="E19607" s="2" t="s">
        <v>19065</v>
      </c>
      <c r="F19607" s="2" t="s">
        <v>10359</v>
      </c>
      <c r="G19607" s="2" t="s">
        <v>30164</v>
      </c>
      <c r="H19607" s="2" t="s">
        <v>29</v>
      </c>
      <c r="I19607" s="2" t="s">
        <v>15</v>
      </c>
      <c r="J19607" s="2"/>
      <c r="K19607" s="2" t="s">
        <v>3643</v>
      </c>
      <c r="L19607">
        <v>80000</v>
      </c>
    </row>
    <row r="19608" spans="1:12" x14ac:dyDescent="0.25">
      <c r="A19608" s="2" t="s">
        <v>31613</v>
      </c>
      <c r="B19608">
        <v>8</v>
      </c>
      <c r="C19608">
        <v>2014</v>
      </c>
      <c r="D19608" s="2" t="s">
        <v>23031</v>
      </c>
      <c r="E19608" s="2" t="s">
        <v>19065</v>
      </c>
      <c r="F19608" s="2" t="s">
        <v>10359</v>
      </c>
      <c r="G19608" s="2" t="s">
        <v>30164</v>
      </c>
      <c r="H19608" s="2" t="s">
        <v>29</v>
      </c>
      <c r="I19608" s="2" t="s">
        <v>15</v>
      </c>
      <c r="J19608" s="2"/>
      <c r="K19608" s="2" t="s">
        <v>3643</v>
      </c>
      <c r="L19608">
        <v>88000</v>
      </c>
    </row>
    <row r="19609" spans="1:12" x14ac:dyDescent="0.25">
      <c r="A19609" s="2" t="s">
        <v>31613</v>
      </c>
      <c r="B19609">
        <v>8</v>
      </c>
      <c r="C19609">
        <v>2014</v>
      </c>
      <c r="D19609" s="2" t="s">
        <v>23032</v>
      </c>
      <c r="E19609" s="2" t="s">
        <v>19065</v>
      </c>
      <c r="F19609" s="2" t="s">
        <v>10359</v>
      </c>
      <c r="G19609" s="2" t="s">
        <v>30164</v>
      </c>
      <c r="H19609" s="2" t="s">
        <v>29</v>
      </c>
      <c r="I19609" s="2" t="s">
        <v>15</v>
      </c>
      <c r="J19609" s="2"/>
      <c r="K19609" s="2" t="s">
        <v>3643</v>
      </c>
      <c r="L19609">
        <v>450000</v>
      </c>
    </row>
    <row r="19610" spans="1:12" x14ac:dyDescent="0.25">
      <c r="A19610" s="2" t="s">
        <v>31613</v>
      </c>
      <c r="B19610">
        <v>8</v>
      </c>
      <c r="C19610">
        <v>2014</v>
      </c>
      <c r="D19610" s="2" t="s">
        <v>23033</v>
      </c>
      <c r="E19610" s="2" t="s">
        <v>18144</v>
      </c>
      <c r="F19610" s="2" t="s">
        <v>20</v>
      </c>
      <c r="G19610" s="2" t="s">
        <v>30164</v>
      </c>
      <c r="H19610" s="2" t="s">
        <v>22</v>
      </c>
      <c r="I19610" s="2" t="s">
        <v>1189</v>
      </c>
      <c r="J19610" s="2" t="s">
        <v>19316</v>
      </c>
      <c r="K19610" s="2" t="s">
        <v>148</v>
      </c>
      <c r="L19610">
        <v>9833.5</v>
      </c>
    </row>
    <row r="19611" spans="1:12" x14ac:dyDescent="0.25">
      <c r="A19611" s="2" t="s">
        <v>31613</v>
      </c>
      <c r="B19611">
        <v>8</v>
      </c>
      <c r="C19611">
        <v>2014</v>
      </c>
      <c r="D19611" s="2" t="s">
        <v>23034</v>
      </c>
      <c r="E19611" s="2" t="s">
        <v>19065</v>
      </c>
      <c r="F19611" s="2" t="s">
        <v>12</v>
      </c>
      <c r="G19611" s="2" t="s">
        <v>30164</v>
      </c>
      <c r="H19611" s="2" t="s">
        <v>29</v>
      </c>
      <c r="I19611" s="2" t="s">
        <v>15</v>
      </c>
      <c r="J19611" s="2"/>
      <c r="K19611" s="2" t="s">
        <v>3643</v>
      </c>
      <c r="L19611">
        <v>1220</v>
      </c>
    </row>
    <row r="19612" spans="1:12" x14ac:dyDescent="0.25">
      <c r="A19612" s="2" t="s">
        <v>31613</v>
      </c>
      <c r="B19612">
        <v>8</v>
      </c>
      <c r="C19612">
        <v>2014</v>
      </c>
      <c r="D19612" s="2" t="s">
        <v>23035</v>
      </c>
      <c r="E19612" s="2" t="s">
        <v>10016</v>
      </c>
      <c r="F19612" s="2" t="s">
        <v>12</v>
      </c>
      <c r="G19612" s="2" t="s">
        <v>30164</v>
      </c>
      <c r="H19612" s="2" t="s">
        <v>131</v>
      </c>
      <c r="I19612" s="2" t="s">
        <v>15</v>
      </c>
      <c r="J19612" s="2"/>
      <c r="K19612" s="2" t="s">
        <v>3643</v>
      </c>
      <c r="L19612">
        <v>2000</v>
      </c>
    </row>
    <row r="19613" spans="1:12" x14ac:dyDescent="0.25">
      <c r="A19613" s="2" t="s">
        <v>31613</v>
      </c>
      <c r="B19613">
        <v>8</v>
      </c>
      <c r="C19613">
        <v>2014</v>
      </c>
      <c r="D19613" s="2" t="s">
        <v>23036</v>
      </c>
      <c r="E19613" s="2" t="s">
        <v>18292</v>
      </c>
      <c r="F19613" s="2" t="s">
        <v>49</v>
      </c>
      <c r="G19613" s="2" t="s">
        <v>30164</v>
      </c>
      <c r="H19613" s="2" t="s">
        <v>395</v>
      </c>
      <c r="I19613" s="2" t="s">
        <v>35</v>
      </c>
      <c r="J19613" s="2"/>
      <c r="K19613" s="2" t="s">
        <v>3643</v>
      </c>
      <c r="L19613">
        <v>73000</v>
      </c>
    </row>
    <row r="19614" spans="1:12" x14ac:dyDescent="0.25">
      <c r="A19614" s="2" t="s">
        <v>31613</v>
      </c>
      <c r="B19614">
        <v>8</v>
      </c>
      <c r="C19614">
        <v>2014</v>
      </c>
      <c r="D19614" s="2" t="s">
        <v>23037</v>
      </c>
      <c r="E19614" s="2" t="s">
        <v>1790</v>
      </c>
      <c r="F19614" s="2" t="s">
        <v>64</v>
      </c>
      <c r="G19614" s="2" t="s">
        <v>30164</v>
      </c>
      <c r="H19614" s="2" t="s">
        <v>70</v>
      </c>
      <c r="I19614" s="2" t="s">
        <v>106</v>
      </c>
      <c r="J19614" s="2"/>
      <c r="K19614" s="2" t="s">
        <v>67</v>
      </c>
      <c r="L19614">
        <v>51450</v>
      </c>
    </row>
    <row r="19615" spans="1:12" x14ac:dyDescent="0.25">
      <c r="A19615" s="2" t="s">
        <v>31613</v>
      </c>
      <c r="B19615">
        <v>8</v>
      </c>
      <c r="C19615">
        <v>2014</v>
      </c>
      <c r="D19615" s="2" t="s">
        <v>23038</v>
      </c>
      <c r="E19615" s="2" t="s">
        <v>1790</v>
      </c>
      <c r="F19615" s="2" t="s">
        <v>64</v>
      </c>
      <c r="G19615" s="2" t="s">
        <v>30164</v>
      </c>
      <c r="H19615" s="2" t="s">
        <v>70</v>
      </c>
      <c r="I19615" s="2" t="s">
        <v>106</v>
      </c>
      <c r="J19615" s="2"/>
      <c r="K19615" s="2" t="s">
        <v>3643</v>
      </c>
      <c r="L19615">
        <v>36225</v>
      </c>
    </row>
    <row r="19616" spans="1:12" x14ac:dyDescent="0.25">
      <c r="A19616" s="2" t="s">
        <v>31613</v>
      </c>
      <c r="B19616">
        <v>8</v>
      </c>
      <c r="C19616">
        <v>2014</v>
      </c>
      <c r="D19616" s="2" t="s">
        <v>23039</v>
      </c>
      <c r="E19616" s="2" t="s">
        <v>11808</v>
      </c>
      <c r="F19616" s="2" t="s">
        <v>12</v>
      </c>
      <c r="G19616" s="2" t="s">
        <v>30164</v>
      </c>
      <c r="H19616" s="2" t="s">
        <v>131</v>
      </c>
      <c r="I19616" s="2" t="s">
        <v>15</v>
      </c>
      <c r="J19616" s="2"/>
      <c r="K19616" s="2" t="s">
        <v>3643</v>
      </c>
      <c r="L19616">
        <v>2000</v>
      </c>
    </row>
    <row r="19617" spans="1:12" x14ac:dyDescent="0.25">
      <c r="A19617" s="2" t="s">
        <v>31613</v>
      </c>
      <c r="B19617">
        <v>8</v>
      </c>
      <c r="C19617">
        <v>2014</v>
      </c>
      <c r="D19617" s="2" t="s">
        <v>23040</v>
      </c>
      <c r="E19617" s="2" t="s">
        <v>22830</v>
      </c>
      <c r="F19617" s="2" t="s">
        <v>109</v>
      </c>
      <c r="G19617" s="2" t="s">
        <v>30164</v>
      </c>
      <c r="H19617" s="2" t="s">
        <v>70</v>
      </c>
      <c r="I19617" s="2" t="s">
        <v>15</v>
      </c>
      <c r="J19617" s="2"/>
      <c r="K19617" s="2" t="s">
        <v>3643</v>
      </c>
      <c r="L19617">
        <v>373980</v>
      </c>
    </row>
    <row r="19618" spans="1:12" x14ac:dyDescent="0.25">
      <c r="A19618" s="2" t="s">
        <v>31613</v>
      </c>
      <c r="B19618">
        <v>8</v>
      </c>
      <c r="C19618">
        <v>2014</v>
      </c>
      <c r="D19618" s="2" t="s">
        <v>23041</v>
      </c>
      <c r="E19618" s="2" t="s">
        <v>5901</v>
      </c>
      <c r="F19618" s="2" t="s">
        <v>12</v>
      </c>
      <c r="G19618" s="2" t="s">
        <v>30164</v>
      </c>
      <c r="H19618" s="2" t="s">
        <v>131</v>
      </c>
      <c r="I19618" s="2" t="s">
        <v>15</v>
      </c>
      <c r="J19618" s="2"/>
      <c r="K19618" s="2" t="s">
        <v>148</v>
      </c>
      <c r="L19618">
        <v>164768</v>
      </c>
    </row>
    <row r="19619" spans="1:12" x14ac:dyDescent="0.25">
      <c r="A19619" s="2" t="s">
        <v>31613</v>
      </c>
      <c r="B19619">
        <v>8</v>
      </c>
      <c r="C19619">
        <v>2014</v>
      </c>
      <c r="D19619" s="2" t="s">
        <v>23042</v>
      </c>
      <c r="E19619" s="2" t="s">
        <v>5901</v>
      </c>
      <c r="F19619" s="2" t="s">
        <v>12</v>
      </c>
      <c r="G19619" s="2" t="s">
        <v>30164</v>
      </c>
      <c r="H19619" s="2" t="s">
        <v>131</v>
      </c>
      <c r="I19619" s="2" t="s">
        <v>15</v>
      </c>
      <c r="J19619" s="2"/>
      <c r="K19619" s="2" t="s">
        <v>148</v>
      </c>
      <c r="L19619">
        <v>164768</v>
      </c>
    </row>
    <row r="19620" spans="1:12" x14ac:dyDescent="0.25">
      <c r="A19620" s="2" t="s">
        <v>31613</v>
      </c>
      <c r="B19620">
        <v>8</v>
      </c>
      <c r="C19620">
        <v>2014</v>
      </c>
      <c r="D19620" s="2" t="s">
        <v>23043</v>
      </c>
      <c r="E19620" s="2" t="s">
        <v>1790</v>
      </c>
      <c r="F19620" s="2" t="s">
        <v>64</v>
      </c>
      <c r="G19620" s="2" t="s">
        <v>30164</v>
      </c>
      <c r="H19620" s="2" t="s">
        <v>70</v>
      </c>
      <c r="I19620" s="2" t="s">
        <v>106</v>
      </c>
      <c r="J19620" s="2"/>
      <c r="K19620" s="2" t="s">
        <v>3643</v>
      </c>
      <c r="L19620">
        <v>56175</v>
      </c>
    </row>
    <row r="19621" spans="1:12" x14ac:dyDescent="0.25">
      <c r="A19621" s="2" t="s">
        <v>31613</v>
      </c>
      <c r="B19621">
        <v>8</v>
      </c>
      <c r="C19621">
        <v>2014</v>
      </c>
      <c r="D19621" s="2" t="s">
        <v>23044</v>
      </c>
      <c r="E19621" s="2" t="s">
        <v>14669</v>
      </c>
      <c r="F19621" s="2" t="s">
        <v>109</v>
      </c>
      <c r="G19621" s="2" t="s">
        <v>30164</v>
      </c>
      <c r="H19621" s="2" t="s">
        <v>363</v>
      </c>
      <c r="I19621" s="2" t="s">
        <v>106</v>
      </c>
      <c r="J19621" s="2"/>
      <c r="K19621" s="2" t="s">
        <v>148</v>
      </c>
      <c r="L19621">
        <v>168000</v>
      </c>
    </row>
    <row r="19622" spans="1:12" x14ac:dyDescent="0.25">
      <c r="A19622" s="2" t="s">
        <v>31613</v>
      </c>
      <c r="B19622">
        <v>8</v>
      </c>
      <c r="C19622">
        <v>2014</v>
      </c>
      <c r="D19622" s="2" t="s">
        <v>23045</v>
      </c>
      <c r="E19622" s="2" t="s">
        <v>19065</v>
      </c>
      <c r="F19622" s="2" t="s">
        <v>10359</v>
      </c>
      <c r="G19622" s="2" t="s">
        <v>30164</v>
      </c>
      <c r="H19622" s="2" t="s">
        <v>29</v>
      </c>
      <c r="I19622" s="2" t="s">
        <v>15</v>
      </c>
      <c r="J19622" s="2"/>
      <c r="K19622" s="2" t="s">
        <v>3643</v>
      </c>
      <c r="L19622">
        <v>200000</v>
      </c>
    </row>
    <row r="19623" spans="1:12" x14ac:dyDescent="0.25">
      <c r="A19623" s="2" t="s">
        <v>31613</v>
      </c>
      <c r="B19623">
        <v>8</v>
      </c>
      <c r="C19623">
        <v>2014</v>
      </c>
      <c r="D19623" s="2" t="s">
        <v>23046</v>
      </c>
      <c r="E19623" s="2" t="s">
        <v>19065</v>
      </c>
      <c r="F19623" s="2" t="s">
        <v>10359</v>
      </c>
      <c r="G19623" s="2" t="s">
        <v>30164</v>
      </c>
      <c r="H19623" s="2" t="s">
        <v>29</v>
      </c>
      <c r="I19623" s="2" t="s">
        <v>15</v>
      </c>
      <c r="J19623" s="2"/>
      <c r="K19623" s="2" t="s">
        <v>3643</v>
      </c>
      <c r="L19623">
        <v>400000</v>
      </c>
    </row>
    <row r="19624" spans="1:12" x14ac:dyDescent="0.25">
      <c r="A19624" s="2" t="s">
        <v>31613</v>
      </c>
      <c r="B19624">
        <v>8</v>
      </c>
      <c r="C19624">
        <v>2014</v>
      </c>
      <c r="D19624" s="2" t="s">
        <v>23047</v>
      </c>
      <c r="E19624" s="2" t="s">
        <v>21181</v>
      </c>
      <c r="F19624" s="2" t="s">
        <v>10418</v>
      </c>
      <c r="G19624" s="2" t="s">
        <v>30164</v>
      </c>
      <c r="H19624" s="2" t="s">
        <v>277</v>
      </c>
      <c r="I19624" s="2" t="s">
        <v>15</v>
      </c>
      <c r="J19624" s="2"/>
      <c r="K19624" s="2" t="s">
        <v>3643</v>
      </c>
      <c r="L19624">
        <v>350000</v>
      </c>
    </row>
    <row r="19625" spans="1:12" x14ac:dyDescent="0.25">
      <c r="A19625" s="2" t="s">
        <v>31613</v>
      </c>
      <c r="B19625">
        <v>8</v>
      </c>
      <c r="C19625">
        <v>2014</v>
      </c>
      <c r="D19625" s="2" t="s">
        <v>23048</v>
      </c>
      <c r="E19625" s="2" t="s">
        <v>18871</v>
      </c>
      <c r="F19625" s="2" t="s">
        <v>104</v>
      </c>
      <c r="G19625" s="2" t="s">
        <v>30164</v>
      </c>
      <c r="H19625" s="2" t="s">
        <v>200</v>
      </c>
      <c r="I19625" s="2" t="s">
        <v>111</v>
      </c>
      <c r="J19625" s="2"/>
      <c r="K19625" s="2" t="s">
        <v>3643</v>
      </c>
      <c r="L19625">
        <v>90000</v>
      </c>
    </row>
    <row r="19626" spans="1:12" x14ac:dyDescent="0.25">
      <c r="A19626" s="2" t="s">
        <v>31613</v>
      </c>
      <c r="B19626">
        <v>8</v>
      </c>
      <c r="C19626">
        <v>2014</v>
      </c>
      <c r="D19626" s="2" t="s">
        <v>23049</v>
      </c>
      <c r="E19626" s="2" t="s">
        <v>3697</v>
      </c>
      <c r="F19626" s="2" t="s">
        <v>58</v>
      </c>
      <c r="G19626" s="2" t="s">
        <v>30164</v>
      </c>
      <c r="H19626" s="2" t="s">
        <v>51</v>
      </c>
      <c r="I19626" s="2" t="s">
        <v>35</v>
      </c>
      <c r="J19626" s="2"/>
      <c r="K19626" s="2" t="s">
        <v>61</v>
      </c>
      <c r="L19626">
        <v>1100000</v>
      </c>
    </row>
    <row r="19627" spans="1:12" x14ac:dyDescent="0.25">
      <c r="A19627" s="2" t="s">
        <v>31613</v>
      </c>
      <c r="B19627">
        <v>8</v>
      </c>
      <c r="C19627">
        <v>2014</v>
      </c>
      <c r="D19627" s="2" t="s">
        <v>23050</v>
      </c>
      <c r="E19627" s="2" t="s">
        <v>3697</v>
      </c>
      <c r="F19627" s="2" t="s">
        <v>58</v>
      </c>
      <c r="G19627" s="2" t="s">
        <v>30164</v>
      </c>
      <c r="H19627" s="2" t="s">
        <v>51</v>
      </c>
      <c r="I19627" s="2" t="s">
        <v>35</v>
      </c>
      <c r="J19627" s="2"/>
      <c r="K19627" s="2" t="s">
        <v>61</v>
      </c>
      <c r="L19627">
        <v>2000000</v>
      </c>
    </row>
    <row r="19628" spans="1:12" x14ac:dyDescent="0.25">
      <c r="A19628" s="2" t="s">
        <v>31613</v>
      </c>
      <c r="B19628">
        <v>8</v>
      </c>
      <c r="C19628">
        <v>2014</v>
      </c>
      <c r="D19628" s="2" t="s">
        <v>23051</v>
      </c>
      <c r="E19628" s="2" t="s">
        <v>3697</v>
      </c>
      <c r="F19628" s="2" t="s">
        <v>64</v>
      </c>
      <c r="G19628" s="2" t="s">
        <v>30164</v>
      </c>
      <c r="H19628" s="2" t="s">
        <v>51</v>
      </c>
      <c r="I19628" s="2" t="s">
        <v>35</v>
      </c>
      <c r="J19628" s="2"/>
      <c r="K19628" s="2" t="s">
        <v>61</v>
      </c>
      <c r="L19628">
        <v>400000</v>
      </c>
    </row>
    <row r="19629" spans="1:12" x14ac:dyDescent="0.25">
      <c r="A19629" s="2" t="s">
        <v>31613</v>
      </c>
      <c r="B19629">
        <v>8</v>
      </c>
      <c r="C19629">
        <v>2014</v>
      </c>
      <c r="D19629" s="2" t="s">
        <v>23052</v>
      </c>
      <c r="E19629" s="2" t="s">
        <v>1790</v>
      </c>
      <c r="F19629" s="2" t="s">
        <v>64</v>
      </c>
      <c r="G19629" s="2" t="s">
        <v>30164</v>
      </c>
      <c r="H19629" s="2" t="s">
        <v>70</v>
      </c>
      <c r="I19629" s="2" t="s">
        <v>106</v>
      </c>
      <c r="J19629" s="2"/>
      <c r="K19629" s="2" t="s">
        <v>3643</v>
      </c>
      <c r="L19629">
        <v>409500</v>
      </c>
    </row>
    <row r="19630" spans="1:12" x14ac:dyDescent="0.25">
      <c r="A19630" s="2" t="s">
        <v>31613</v>
      </c>
      <c r="B19630">
        <v>8</v>
      </c>
      <c r="C19630">
        <v>2014</v>
      </c>
      <c r="D19630" s="2" t="s">
        <v>23053</v>
      </c>
      <c r="E19630" s="2" t="s">
        <v>1790</v>
      </c>
      <c r="F19630" s="2" t="s">
        <v>64</v>
      </c>
      <c r="G19630" s="2" t="s">
        <v>30164</v>
      </c>
      <c r="H19630" s="2" t="s">
        <v>70</v>
      </c>
      <c r="I19630" s="2" t="s">
        <v>106</v>
      </c>
      <c r="J19630" s="2"/>
      <c r="K19630" s="2" t="s">
        <v>148</v>
      </c>
      <c r="L19630">
        <v>56175</v>
      </c>
    </row>
    <row r="19631" spans="1:12" x14ac:dyDescent="0.25">
      <c r="A19631" s="2" t="s">
        <v>31613</v>
      </c>
      <c r="B19631">
        <v>8</v>
      </c>
      <c r="C19631">
        <v>2014</v>
      </c>
      <c r="D19631" s="2" t="s">
        <v>23054</v>
      </c>
      <c r="E19631" s="2" t="s">
        <v>1790</v>
      </c>
      <c r="F19631" s="2" t="s">
        <v>104</v>
      </c>
      <c r="G19631" s="2" t="s">
        <v>30164</v>
      </c>
      <c r="H19631" s="2" t="s">
        <v>70</v>
      </c>
      <c r="I19631" s="2" t="s">
        <v>106</v>
      </c>
      <c r="J19631" s="2"/>
      <c r="K19631" s="2" t="s">
        <v>3643</v>
      </c>
      <c r="L19631">
        <v>69300</v>
      </c>
    </row>
    <row r="19632" spans="1:12" x14ac:dyDescent="0.25">
      <c r="A19632" s="2" t="s">
        <v>31613</v>
      </c>
      <c r="B19632">
        <v>8</v>
      </c>
      <c r="C19632">
        <v>2014</v>
      </c>
      <c r="D19632" s="2" t="s">
        <v>23055</v>
      </c>
      <c r="E19632" s="2" t="s">
        <v>21595</v>
      </c>
      <c r="F19632" s="2" t="s">
        <v>58</v>
      </c>
      <c r="G19632" s="2" t="s">
        <v>30164</v>
      </c>
      <c r="H19632" s="2" t="s">
        <v>51</v>
      </c>
      <c r="I19632" s="2" t="s">
        <v>35</v>
      </c>
      <c r="J19632" s="2"/>
      <c r="K19632" s="2" t="s">
        <v>61</v>
      </c>
      <c r="L19632">
        <v>2000000</v>
      </c>
    </row>
    <row r="19633" spans="1:12" x14ac:dyDescent="0.25">
      <c r="A19633" s="2" t="s">
        <v>31613</v>
      </c>
      <c r="B19633">
        <v>8</v>
      </c>
      <c r="C19633">
        <v>2014</v>
      </c>
      <c r="D19633" s="2" t="s">
        <v>23056</v>
      </c>
      <c r="E19633" s="2" t="s">
        <v>7544</v>
      </c>
      <c r="F19633" s="2" t="s">
        <v>10359</v>
      </c>
      <c r="G19633" s="2" t="s">
        <v>30164</v>
      </c>
      <c r="H19633" s="2" t="s">
        <v>81</v>
      </c>
      <c r="I19633" s="2" t="s">
        <v>1464</v>
      </c>
      <c r="J19633" s="2"/>
      <c r="K19633" s="2" t="s">
        <v>3643</v>
      </c>
      <c r="L19633">
        <v>250000</v>
      </c>
    </row>
    <row r="19634" spans="1:12" x14ac:dyDescent="0.25">
      <c r="A19634" s="2" t="s">
        <v>31613</v>
      </c>
      <c r="B19634">
        <v>8</v>
      </c>
      <c r="C19634">
        <v>2014</v>
      </c>
      <c r="D19634" s="2" t="s">
        <v>23057</v>
      </c>
      <c r="E19634" s="2" t="s">
        <v>22839</v>
      </c>
      <c r="F19634" s="2" t="s">
        <v>20</v>
      </c>
      <c r="G19634" s="2" t="s">
        <v>30164</v>
      </c>
      <c r="H19634" s="2" t="s">
        <v>22</v>
      </c>
      <c r="I19634" s="2" t="s">
        <v>35</v>
      </c>
      <c r="J19634" s="2"/>
      <c r="K19634" s="2" t="s">
        <v>3643</v>
      </c>
      <c r="L19634">
        <v>1560000</v>
      </c>
    </row>
    <row r="19635" spans="1:12" x14ac:dyDescent="0.25">
      <c r="A19635" s="2" t="s">
        <v>31613</v>
      </c>
      <c r="B19635">
        <v>8</v>
      </c>
      <c r="C19635">
        <v>2014</v>
      </c>
      <c r="D19635" s="2" t="s">
        <v>23058</v>
      </c>
      <c r="E19635" s="2" t="s">
        <v>16791</v>
      </c>
      <c r="F19635" s="2" t="s">
        <v>12</v>
      </c>
      <c r="G19635" s="2" t="s">
        <v>30164</v>
      </c>
      <c r="H19635" s="2" t="s">
        <v>34</v>
      </c>
      <c r="I19635" s="2" t="s">
        <v>15</v>
      </c>
      <c r="J19635" s="2"/>
      <c r="K19635" s="2" t="s">
        <v>3643</v>
      </c>
      <c r="L19635">
        <v>2000000</v>
      </c>
    </row>
    <row r="19636" spans="1:12" x14ac:dyDescent="0.25">
      <c r="A19636" s="2" t="s">
        <v>31613</v>
      </c>
      <c r="B19636">
        <v>8</v>
      </c>
      <c r="C19636">
        <v>2014</v>
      </c>
      <c r="D19636" s="2" t="s">
        <v>23059</v>
      </c>
      <c r="E19636" s="2" t="s">
        <v>532</v>
      </c>
      <c r="F19636" s="2" t="s">
        <v>10359</v>
      </c>
      <c r="G19636" s="2" t="s">
        <v>30164</v>
      </c>
      <c r="H19636" s="2" t="s">
        <v>29</v>
      </c>
      <c r="I19636" s="2" t="s">
        <v>15</v>
      </c>
      <c r="J19636" s="2"/>
      <c r="K19636" s="2" t="s">
        <v>3643</v>
      </c>
      <c r="L19636">
        <v>1607550</v>
      </c>
    </row>
    <row r="19637" spans="1:12" x14ac:dyDescent="0.25">
      <c r="A19637" s="2" t="s">
        <v>31613</v>
      </c>
      <c r="B19637">
        <v>8</v>
      </c>
      <c r="C19637">
        <v>2014</v>
      </c>
      <c r="D19637" s="2" t="s">
        <v>23060</v>
      </c>
      <c r="E19637" s="2" t="s">
        <v>7544</v>
      </c>
      <c r="F19637" s="2" t="s">
        <v>10359</v>
      </c>
      <c r="G19637" s="2" t="s">
        <v>30164</v>
      </c>
      <c r="H19637" s="2" t="s">
        <v>81</v>
      </c>
      <c r="I19637" s="2" t="s">
        <v>1464</v>
      </c>
      <c r="J19637" s="2"/>
      <c r="K19637" s="2" t="s">
        <v>3643</v>
      </c>
      <c r="L19637">
        <v>2000000</v>
      </c>
    </row>
    <row r="19638" spans="1:12" x14ac:dyDescent="0.25">
      <c r="A19638" s="2" t="s">
        <v>31613</v>
      </c>
      <c r="B19638">
        <v>8</v>
      </c>
      <c r="C19638">
        <v>2014</v>
      </c>
      <c r="D19638" s="2" t="s">
        <v>23061</v>
      </c>
      <c r="E19638" s="2" t="s">
        <v>11808</v>
      </c>
      <c r="F19638" s="2" t="s">
        <v>12</v>
      </c>
      <c r="G19638" s="2" t="s">
        <v>30164</v>
      </c>
      <c r="H19638" s="2" t="s">
        <v>131</v>
      </c>
      <c r="I19638" s="2" t="s">
        <v>15</v>
      </c>
      <c r="J19638" s="2"/>
      <c r="K19638" s="2" t="s">
        <v>3643</v>
      </c>
      <c r="L19638">
        <v>3000</v>
      </c>
    </row>
    <row r="19639" spans="1:12" x14ac:dyDescent="0.25">
      <c r="A19639" s="2" t="s">
        <v>31613</v>
      </c>
      <c r="B19639">
        <v>8</v>
      </c>
      <c r="C19639">
        <v>2014</v>
      </c>
      <c r="D19639" s="2" t="s">
        <v>23062</v>
      </c>
      <c r="E19639" s="2" t="s">
        <v>16819</v>
      </c>
      <c r="F19639" s="2" t="s">
        <v>104</v>
      </c>
      <c r="G19639" s="2" t="s">
        <v>30164</v>
      </c>
      <c r="H19639" s="2" t="s">
        <v>29</v>
      </c>
      <c r="I19639" s="2" t="s">
        <v>15</v>
      </c>
      <c r="J19639" s="2"/>
      <c r="K19639" s="2" t="s">
        <v>4443</v>
      </c>
      <c r="L19639">
        <v>400000</v>
      </c>
    </row>
    <row r="19640" spans="1:12" x14ac:dyDescent="0.25">
      <c r="A19640" s="2" t="s">
        <v>31613</v>
      </c>
      <c r="B19640">
        <v>8</v>
      </c>
      <c r="C19640">
        <v>2014</v>
      </c>
      <c r="D19640" s="2" t="s">
        <v>23063</v>
      </c>
      <c r="E19640" s="2" t="s">
        <v>13766</v>
      </c>
      <c r="F19640" s="2" t="s">
        <v>104</v>
      </c>
      <c r="G19640" s="2" t="s">
        <v>30164</v>
      </c>
      <c r="H19640" s="2" t="s">
        <v>154</v>
      </c>
      <c r="I19640" s="2" t="s">
        <v>106</v>
      </c>
      <c r="J19640" s="2"/>
      <c r="K19640" s="2" t="s">
        <v>3643</v>
      </c>
      <c r="L19640">
        <v>314500</v>
      </c>
    </row>
    <row r="19641" spans="1:12" x14ac:dyDescent="0.25">
      <c r="A19641" s="2" t="s">
        <v>31613</v>
      </c>
      <c r="B19641">
        <v>8</v>
      </c>
      <c r="C19641">
        <v>2014</v>
      </c>
      <c r="D19641" s="2" t="s">
        <v>23064</v>
      </c>
      <c r="E19641" s="2" t="s">
        <v>16819</v>
      </c>
      <c r="F19641" s="2" t="s">
        <v>104</v>
      </c>
      <c r="G19641" s="2" t="s">
        <v>30164</v>
      </c>
      <c r="H19641" s="2" t="s">
        <v>29</v>
      </c>
      <c r="I19641" s="2" t="s">
        <v>15</v>
      </c>
      <c r="J19641" s="2"/>
      <c r="K19641" s="2" t="s">
        <v>3643</v>
      </c>
      <c r="L19641">
        <v>1000000</v>
      </c>
    </row>
    <row r="19642" spans="1:12" x14ac:dyDescent="0.25">
      <c r="A19642" s="2" t="s">
        <v>31613</v>
      </c>
      <c r="B19642">
        <v>8</v>
      </c>
      <c r="C19642">
        <v>2014</v>
      </c>
      <c r="D19642" s="2" t="s">
        <v>23065</v>
      </c>
      <c r="E19642" s="2" t="s">
        <v>18871</v>
      </c>
      <c r="F19642" s="2" t="s">
        <v>10359</v>
      </c>
      <c r="G19642" s="2" t="s">
        <v>30164</v>
      </c>
      <c r="H19642" s="2" t="s">
        <v>200</v>
      </c>
      <c r="I19642" s="2" t="s">
        <v>111</v>
      </c>
      <c r="J19642" s="2"/>
      <c r="K19642" s="2" t="s">
        <v>3643</v>
      </c>
      <c r="L19642">
        <v>150000</v>
      </c>
    </row>
    <row r="19643" spans="1:12" x14ac:dyDescent="0.25">
      <c r="A19643" s="2" t="s">
        <v>31613</v>
      </c>
      <c r="B19643">
        <v>8</v>
      </c>
      <c r="C19643">
        <v>2014</v>
      </c>
      <c r="D19643" s="2" t="s">
        <v>23066</v>
      </c>
      <c r="E19643" s="2" t="s">
        <v>1790</v>
      </c>
      <c r="F19643" s="2" t="s">
        <v>64</v>
      </c>
      <c r="G19643" s="2" t="s">
        <v>30164</v>
      </c>
      <c r="H19643" s="2" t="s">
        <v>70</v>
      </c>
      <c r="I19643" s="2" t="s">
        <v>106</v>
      </c>
      <c r="J19643" s="2"/>
      <c r="K19643" s="2" t="s">
        <v>3643</v>
      </c>
      <c r="L19643">
        <v>525000</v>
      </c>
    </row>
    <row r="19644" spans="1:12" x14ac:dyDescent="0.25">
      <c r="A19644" s="2" t="s">
        <v>31613</v>
      </c>
      <c r="B19644">
        <v>8</v>
      </c>
      <c r="C19644">
        <v>2014</v>
      </c>
      <c r="D19644" s="2" t="s">
        <v>23067</v>
      </c>
      <c r="E19644" s="2" t="s">
        <v>2823</v>
      </c>
      <c r="F19644" s="2" t="s">
        <v>12</v>
      </c>
      <c r="G19644" s="2" t="s">
        <v>30164</v>
      </c>
      <c r="H19644" s="2" t="s">
        <v>14</v>
      </c>
      <c r="I19644" s="2" t="s">
        <v>15</v>
      </c>
      <c r="J19644" s="2"/>
      <c r="K19644" s="2" t="s">
        <v>3643</v>
      </c>
      <c r="L19644">
        <v>4000</v>
      </c>
    </row>
    <row r="19645" spans="1:12" x14ac:dyDescent="0.25">
      <c r="A19645" s="2" t="s">
        <v>31613</v>
      </c>
      <c r="B19645">
        <v>8</v>
      </c>
      <c r="C19645">
        <v>2014</v>
      </c>
      <c r="D19645" s="2" t="s">
        <v>23068</v>
      </c>
      <c r="E19645" s="2" t="s">
        <v>18933</v>
      </c>
      <c r="F19645" s="2" t="s">
        <v>49</v>
      </c>
      <c r="G19645" s="2" t="s">
        <v>30164</v>
      </c>
      <c r="H19645" s="2" t="s">
        <v>525</v>
      </c>
      <c r="I19645" s="2" t="s">
        <v>111</v>
      </c>
      <c r="J19645" s="2"/>
      <c r="K19645" s="2" t="s">
        <v>3643</v>
      </c>
      <c r="L19645">
        <v>60000</v>
      </c>
    </row>
    <row r="19646" spans="1:12" x14ac:dyDescent="0.25">
      <c r="A19646" s="2" t="s">
        <v>31613</v>
      </c>
      <c r="B19646">
        <v>8</v>
      </c>
      <c r="C19646">
        <v>2014</v>
      </c>
      <c r="D19646" s="2" t="s">
        <v>23069</v>
      </c>
      <c r="E19646" s="2" t="s">
        <v>21735</v>
      </c>
      <c r="F19646" s="2" t="s">
        <v>10388</v>
      </c>
      <c r="G19646" s="2" t="s">
        <v>30164</v>
      </c>
      <c r="H19646" s="2" t="s">
        <v>154</v>
      </c>
      <c r="I19646" s="2" t="s">
        <v>1189</v>
      </c>
      <c r="J19646" s="2" t="s">
        <v>19294</v>
      </c>
      <c r="K19646" s="2" t="s">
        <v>3643</v>
      </c>
      <c r="L19646">
        <v>5768</v>
      </c>
    </row>
    <row r="19647" spans="1:12" x14ac:dyDescent="0.25">
      <c r="A19647" s="2" t="s">
        <v>31613</v>
      </c>
      <c r="B19647">
        <v>8</v>
      </c>
      <c r="C19647">
        <v>2014</v>
      </c>
      <c r="D19647" s="2" t="s">
        <v>23070</v>
      </c>
      <c r="E19647" s="2" t="s">
        <v>532</v>
      </c>
      <c r="F19647" s="2" t="s">
        <v>12</v>
      </c>
      <c r="G19647" s="2" t="s">
        <v>30164</v>
      </c>
      <c r="H19647" s="2" t="s">
        <v>29</v>
      </c>
      <c r="I19647" s="2" t="s">
        <v>15</v>
      </c>
      <c r="J19647" s="2"/>
      <c r="K19647" s="2" t="s">
        <v>3643</v>
      </c>
      <c r="L19647">
        <v>21300</v>
      </c>
    </row>
    <row r="19648" spans="1:12" x14ac:dyDescent="0.25">
      <c r="A19648" s="2" t="s">
        <v>31613</v>
      </c>
      <c r="B19648">
        <v>8</v>
      </c>
      <c r="C19648">
        <v>2014</v>
      </c>
      <c r="D19648" s="2" t="s">
        <v>23071</v>
      </c>
      <c r="E19648" s="2" t="s">
        <v>18144</v>
      </c>
      <c r="F19648" s="2" t="s">
        <v>20</v>
      </c>
      <c r="G19648" s="2" t="s">
        <v>30164</v>
      </c>
      <c r="H19648" s="2" t="s">
        <v>22</v>
      </c>
      <c r="I19648" s="2" t="s">
        <v>1189</v>
      </c>
      <c r="J19648" s="2" t="s">
        <v>19316</v>
      </c>
      <c r="K19648" s="2" t="s">
        <v>3643</v>
      </c>
      <c r="L19648">
        <v>11100</v>
      </c>
    </row>
    <row r="19649" spans="1:12" x14ac:dyDescent="0.25">
      <c r="A19649" s="2" t="s">
        <v>31613</v>
      </c>
      <c r="B19649">
        <v>8</v>
      </c>
      <c r="C19649">
        <v>2014</v>
      </c>
      <c r="D19649" s="2" t="s">
        <v>23072</v>
      </c>
      <c r="E19649" s="2" t="s">
        <v>1203</v>
      </c>
      <c r="F19649" s="2" t="s">
        <v>64</v>
      </c>
      <c r="G19649" s="2" t="s">
        <v>30164</v>
      </c>
      <c r="H19649" s="2" t="s">
        <v>200</v>
      </c>
      <c r="I19649" s="2" t="s">
        <v>111</v>
      </c>
      <c r="J19649" s="2"/>
      <c r="K19649" s="2" t="s">
        <v>148</v>
      </c>
      <c r="L19649">
        <v>25000</v>
      </c>
    </row>
    <row r="19650" spans="1:12" x14ac:dyDescent="0.25">
      <c r="A19650" s="2" t="s">
        <v>31613</v>
      </c>
      <c r="B19650">
        <v>8</v>
      </c>
      <c r="C19650">
        <v>2014</v>
      </c>
      <c r="D19650" s="2" t="s">
        <v>23073</v>
      </c>
      <c r="E19650" s="2" t="s">
        <v>13766</v>
      </c>
      <c r="F19650" s="2" t="s">
        <v>104</v>
      </c>
      <c r="G19650" s="2" t="s">
        <v>30164</v>
      </c>
      <c r="H19650" s="2" t="s">
        <v>154</v>
      </c>
      <c r="I19650" s="2" t="s">
        <v>106</v>
      </c>
      <c r="J19650" s="2"/>
      <c r="K19650" s="2" t="s">
        <v>3643</v>
      </c>
      <c r="L19650">
        <v>210000</v>
      </c>
    </row>
    <row r="19651" spans="1:12" x14ac:dyDescent="0.25">
      <c r="A19651" s="2" t="s">
        <v>31613</v>
      </c>
      <c r="B19651">
        <v>8</v>
      </c>
      <c r="C19651">
        <v>2014</v>
      </c>
      <c r="D19651" s="2" t="s">
        <v>23074</v>
      </c>
      <c r="E19651" s="2" t="s">
        <v>5901</v>
      </c>
      <c r="F19651" s="2" t="s">
        <v>152</v>
      </c>
      <c r="G19651" s="2" t="s">
        <v>30164</v>
      </c>
      <c r="H19651" s="2" t="s">
        <v>154</v>
      </c>
      <c r="I19651" s="2" t="s">
        <v>15</v>
      </c>
      <c r="J19651" s="2"/>
      <c r="K19651" s="2" t="s">
        <v>3643</v>
      </c>
      <c r="L19651">
        <v>49000</v>
      </c>
    </row>
    <row r="19652" spans="1:12" x14ac:dyDescent="0.25">
      <c r="A19652" s="2" t="s">
        <v>31613</v>
      </c>
      <c r="B19652">
        <v>8</v>
      </c>
      <c r="C19652">
        <v>2014</v>
      </c>
      <c r="D19652" s="2" t="s">
        <v>23075</v>
      </c>
      <c r="E19652" s="2" t="s">
        <v>5901</v>
      </c>
      <c r="F19652" s="2" t="s">
        <v>152</v>
      </c>
      <c r="G19652" s="2" t="s">
        <v>30164</v>
      </c>
      <c r="H19652" s="2" t="s">
        <v>154</v>
      </c>
      <c r="I19652" s="2" t="s">
        <v>15</v>
      </c>
      <c r="J19652" s="2"/>
      <c r="K19652" s="2" t="s">
        <v>3643</v>
      </c>
      <c r="L19652">
        <v>288000</v>
      </c>
    </row>
    <row r="19653" spans="1:12" x14ac:dyDescent="0.25">
      <c r="A19653" s="2" t="s">
        <v>31613</v>
      </c>
      <c r="B19653">
        <v>8</v>
      </c>
      <c r="C19653">
        <v>2014</v>
      </c>
      <c r="D19653" s="2" t="s">
        <v>23076</v>
      </c>
      <c r="E19653" s="2" t="s">
        <v>5901</v>
      </c>
      <c r="F19653" s="2" t="s">
        <v>152</v>
      </c>
      <c r="G19653" s="2" t="s">
        <v>30164</v>
      </c>
      <c r="H19653" s="2" t="s">
        <v>154</v>
      </c>
      <c r="I19653" s="2" t="s">
        <v>15</v>
      </c>
      <c r="J19653" s="2"/>
      <c r="K19653" s="2" t="s">
        <v>3643</v>
      </c>
      <c r="L19653">
        <v>54650</v>
      </c>
    </row>
    <row r="19654" spans="1:12" x14ac:dyDescent="0.25">
      <c r="A19654" s="2" t="s">
        <v>31613</v>
      </c>
      <c r="B19654">
        <v>8</v>
      </c>
      <c r="C19654">
        <v>2014</v>
      </c>
      <c r="D19654" s="2" t="s">
        <v>23077</v>
      </c>
      <c r="E19654" s="2" t="s">
        <v>196</v>
      </c>
      <c r="F19654" s="2" t="s">
        <v>10359</v>
      </c>
      <c r="G19654" s="2" t="s">
        <v>30164</v>
      </c>
      <c r="H19654" s="2" t="s">
        <v>29</v>
      </c>
      <c r="I19654" s="2" t="s">
        <v>35</v>
      </c>
      <c r="J19654" s="2"/>
      <c r="K19654" s="2" t="s">
        <v>4443</v>
      </c>
      <c r="L19654">
        <v>400000</v>
      </c>
    </row>
    <row r="19655" spans="1:12" x14ac:dyDescent="0.25">
      <c r="A19655" s="2" t="s">
        <v>31613</v>
      </c>
      <c r="B19655">
        <v>8</v>
      </c>
      <c r="C19655">
        <v>2014</v>
      </c>
      <c r="D19655" s="2" t="s">
        <v>23078</v>
      </c>
      <c r="E19655" s="2" t="s">
        <v>16791</v>
      </c>
      <c r="F19655" s="2" t="s">
        <v>12</v>
      </c>
      <c r="G19655" s="2" t="s">
        <v>30164</v>
      </c>
      <c r="H19655" s="2" t="s">
        <v>34</v>
      </c>
      <c r="I19655" s="2" t="s">
        <v>15</v>
      </c>
      <c r="J19655" s="2"/>
      <c r="K19655" s="2" t="s">
        <v>3643</v>
      </c>
      <c r="L19655">
        <v>500000</v>
      </c>
    </row>
    <row r="19656" spans="1:12" x14ac:dyDescent="0.25">
      <c r="A19656" s="2" t="s">
        <v>31613</v>
      </c>
      <c r="B19656">
        <v>8</v>
      </c>
      <c r="C19656">
        <v>2014</v>
      </c>
      <c r="D19656" s="2" t="s">
        <v>23079</v>
      </c>
      <c r="E19656" s="2" t="s">
        <v>18871</v>
      </c>
      <c r="F19656" s="2" t="s">
        <v>104</v>
      </c>
      <c r="G19656" s="2" t="s">
        <v>30164</v>
      </c>
      <c r="H19656" s="2" t="s">
        <v>200</v>
      </c>
      <c r="I19656" s="2" t="s">
        <v>111</v>
      </c>
      <c r="J19656" s="2"/>
      <c r="K19656" s="2" t="s">
        <v>148</v>
      </c>
      <c r="L19656">
        <v>80000</v>
      </c>
    </row>
    <row r="19657" spans="1:12" x14ac:dyDescent="0.25">
      <c r="A19657" s="2" t="s">
        <v>31613</v>
      </c>
      <c r="B19657">
        <v>8</v>
      </c>
      <c r="C19657">
        <v>2014</v>
      </c>
      <c r="D19657" s="2" t="s">
        <v>23080</v>
      </c>
      <c r="E19657" s="2" t="s">
        <v>18871</v>
      </c>
      <c r="F19657" s="2" t="s">
        <v>10359</v>
      </c>
      <c r="G19657" s="2" t="s">
        <v>30164</v>
      </c>
      <c r="H19657" s="2" t="s">
        <v>200</v>
      </c>
      <c r="I19657" s="2" t="s">
        <v>111</v>
      </c>
      <c r="J19657" s="2"/>
      <c r="K19657" s="2" t="s">
        <v>148</v>
      </c>
      <c r="L19657">
        <v>120000</v>
      </c>
    </row>
    <row r="19658" spans="1:12" x14ac:dyDescent="0.25">
      <c r="A19658" s="2" t="s">
        <v>31613</v>
      </c>
      <c r="B19658">
        <v>8</v>
      </c>
      <c r="C19658">
        <v>2014</v>
      </c>
      <c r="D19658" s="2" t="s">
        <v>23081</v>
      </c>
      <c r="E19658" s="2" t="s">
        <v>1388</v>
      </c>
      <c r="F19658" s="2" t="s">
        <v>64</v>
      </c>
      <c r="G19658" s="2" t="s">
        <v>30164</v>
      </c>
      <c r="H19658" s="2" t="s">
        <v>70</v>
      </c>
      <c r="I19658" s="2" t="s">
        <v>66</v>
      </c>
      <c r="J19658" s="2" t="s">
        <v>19139</v>
      </c>
      <c r="K19658" s="2" t="s">
        <v>67</v>
      </c>
      <c r="L19658">
        <v>120000</v>
      </c>
    </row>
    <row r="19659" spans="1:12" x14ac:dyDescent="0.25">
      <c r="A19659" s="2" t="s">
        <v>31613</v>
      </c>
      <c r="B19659">
        <v>8</v>
      </c>
      <c r="C19659">
        <v>2014</v>
      </c>
      <c r="D19659" s="2" t="s">
        <v>23082</v>
      </c>
      <c r="E19659" s="2" t="s">
        <v>1388</v>
      </c>
      <c r="F19659" s="2" t="s">
        <v>64</v>
      </c>
      <c r="G19659" s="2" t="s">
        <v>30164</v>
      </c>
      <c r="H19659" s="2" t="s">
        <v>70</v>
      </c>
      <c r="I19659" s="2" t="s">
        <v>66</v>
      </c>
      <c r="J19659" s="2" t="s">
        <v>19139</v>
      </c>
      <c r="K19659" s="2" t="s">
        <v>67</v>
      </c>
      <c r="L19659">
        <v>520000</v>
      </c>
    </row>
    <row r="19660" spans="1:12" x14ac:dyDescent="0.25">
      <c r="A19660" s="2" t="s">
        <v>31613</v>
      </c>
      <c r="B19660">
        <v>8</v>
      </c>
      <c r="C19660">
        <v>2014</v>
      </c>
      <c r="D19660" s="2" t="s">
        <v>23083</v>
      </c>
      <c r="E19660" s="2" t="s">
        <v>21181</v>
      </c>
      <c r="F19660" s="2" t="s">
        <v>12</v>
      </c>
      <c r="G19660" s="2" t="s">
        <v>30164</v>
      </c>
      <c r="H19660" s="2" t="s">
        <v>277</v>
      </c>
      <c r="I19660" s="2" t="s">
        <v>15</v>
      </c>
      <c r="J19660" s="2"/>
      <c r="K19660" s="2" t="s">
        <v>61</v>
      </c>
      <c r="L19660">
        <v>600000</v>
      </c>
    </row>
    <row r="19661" spans="1:12" x14ac:dyDescent="0.25">
      <c r="A19661" s="2" t="s">
        <v>31613</v>
      </c>
      <c r="B19661">
        <v>8</v>
      </c>
      <c r="C19661">
        <v>2014</v>
      </c>
      <c r="D19661" s="2" t="s">
        <v>23084</v>
      </c>
      <c r="E19661" s="2" t="s">
        <v>9851</v>
      </c>
      <c r="F19661" s="2" t="s">
        <v>12</v>
      </c>
      <c r="G19661" s="2" t="s">
        <v>30164</v>
      </c>
      <c r="H19661" s="2" t="s">
        <v>51</v>
      </c>
      <c r="I19661" s="2" t="s">
        <v>35</v>
      </c>
      <c r="J19661" s="2"/>
      <c r="K19661" s="2" t="s">
        <v>3643</v>
      </c>
      <c r="L19661">
        <v>200000</v>
      </c>
    </row>
    <row r="19662" spans="1:12" x14ac:dyDescent="0.25">
      <c r="A19662" s="2" t="s">
        <v>31613</v>
      </c>
      <c r="B19662">
        <v>8</v>
      </c>
      <c r="C19662">
        <v>2014</v>
      </c>
      <c r="D19662" s="2" t="s">
        <v>23085</v>
      </c>
      <c r="E19662" s="2" t="s">
        <v>8184</v>
      </c>
      <c r="F19662" s="2" t="s">
        <v>12</v>
      </c>
      <c r="G19662" s="2" t="s">
        <v>30164</v>
      </c>
      <c r="H19662" s="2" t="s">
        <v>14</v>
      </c>
      <c r="I19662" s="2" t="s">
        <v>15</v>
      </c>
      <c r="J19662" s="2"/>
      <c r="K19662" s="2" t="s">
        <v>3643</v>
      </c>
      <c r="L19662">
        <v>70000</v>
      </c>
    </row>
    <row r="19663" spans="1:12" x14ac:dyDescent="0.25">
      <c r="A19663" s="2" t="s">
        <v>31613</v>
      </c>
      <c r="B19663">
        <v>8</v>
      </c>
      <c r="C19663">
        <v>2014</v>
      </c>
      <c r="D19663" s="2" t="s">
        <v>23086</v>
      </c>
      <c r="E19663" s="2" t="s">
        <v>19340</v>
      </c>
      <c r="F19663" s="2" t="s">
        <v>12</v>
      </c>
      <c r="G19663" s="2" t="s">
        <v>30164</v>
      </c>
      <c r="H19663" s="2" t="s">
        <v>200</v>
      </c>
      <c r="I19663" s="2" t="s">
        <v>111</v>
      </c>
      <c r="J19663" s="2"/>
      <c r="K19663" s="2" t="s">
        <v>3643</v>
      </c>
      <c r="L19663">
        <v>10000</v>
      </c>
    </row>
    <row r="19664" spans="1:12" x14ac:dyDescent="0.25">
      <c r="A19664" s="2" t="s">
        <v>31613</v>
      </c>
      <c r="B19664">
        <v>8</v>
      </c>
      <c r="C19664">
        <v>2014</v>
      </c>
      <c r="D19664" s="2" t="s">
        <v>23087</v>
      </c>
      <c r="E19664" s="2" t="s">
        <v>5228</v>
      </c>
      <c r="F19664" s="2" t="s">
        <v>12</v>
      </c>
      <c r="G19664" s="2" t="s">
        <v>30164</v>
      </c>
      <c r="H19664" s="2" t="s">
        <v>192</v>
      </c>
      <c r="I19664" s="2" t="s">
        <v>15</v>
      </c>
      <c r="J19664" s="2"/>
      <c r="K19664" s="2" t="s">
        <v>3643</v>
      </c>
      <c r="L19664">
        <v>50000</v>
      </c>
    </row>
    <row r="19665" spans="1:12" x14ac:dyDescent="0.25">
      <c r="A19665" s="2" t="s">
        <v>31613</v>
      </c>
      <c r="B19665">
        <v>8</v>
      </c>
      <c r="C19665">
        <v>2014</v>
      </c>
      <c r="D19665" s="2" t="s">
        <v>23088</v>
      </c>
      <c r="E19665" s="2" t="s">
        <v>9851</v>
      </c>
      <c r="F19665" s="2" t="s">
        <v>12</v>
      </c>
      <c r="G19665" s="2" t="s">
        <v>30164</v>
      </c>
      <c r="H19665" s="2" t="s">
        <v>51</v>
      </c>
      <c r="I19665" s="2" t="s">
        <v>106</v>
      </c>
      <c r="J19665" s="2"/>
      <c r="K19665" s="2" t="s">
        <v>61</v>
      </c>
      <c r="L19665">
        <v>500000</v>
      </c>
    </row>
    <row r="19666" spans="1:12" x14ac:dyDescent="0.25">
      <c r="A19666" s="2" t="s">
        <v>31613</v>
      </c>
      <c r="B19666">
        <v>8</v>
      </c>
      <c r="C19666">
        <v>2014</v>
      </c>
      <c r="D19666" s="2" t="s">
        <v>23089</v>
      </c>
      <c r="E19666" s="2" t="s">
        <v>9851</v>
      </c>
      <c r="F19666" s="2" t="s">
        <v>10359</v>
      </c>
      <c r="G19666" s="2" t="s">
        <v>30164</v>
      </c>
      <c r="H19666" s="2" t="s">
        <v>51</v>
      </c>
      <c r="I19666" s="2" t="s">
        <v>106</v>
      </c>
      <c r="J19666" s="2"/>
      <c r="K19666" s="2" t="s">
        <v>61</v>
      </c>
      <c r="L19666">
        <v>500000</v>
      </c>
    </row>
    <row r="19667" spans="1:12" x14ac:dyDescent="0.25">
      <c r="A19667" s="2" t="s">
        <v>31613</v>
      </c>
      <c r="B19667">
        <v>8</v>
      </c>
      <c r="C19667">
        <v>2014</v>
      </c>
      <c r="D19667" s="2" t="s">
        <v>23090</v>
      </c>
      <c r="E19667" s="2" t="s">
        <v>11808</v>
      </c>
      <c r="F19667" s="2" t="s">
        <v>12</v>
      </c>
      <c r="G19667" s="2" t="s">
        <v>30164</v>
      </c>
      <c r="H19667" s="2" t="s">
        <v>131</v>
      </c>
      <c r="I19667" s="2" t="s">
        <v>15</v>
      </c>
      <c r="J19667" s="2"/>
      <c r="K19667" s="2" t="s">
        <v>3643</v>
      </c>
      <c r="L19667">
        <v>10000</v>
      </c>
    </row>
    <row r="19668" spans="1:12" x14ac:dyDescent="0.25">
      <c r="A19668" s="2" t="s">
        <v>31613</v>
      </c>
      <c r="B19668">
        <v>8</v>
      </c>
      <c r="C19668">
        <v>2014</v>
      </c>
      <c r="D19668" s="2" t="s">
        <v>23091</v>
      </c>
      <c r="E19668" s="2" t="s">
        <v>22830</v>
      </c>
      <c r="F19668" s="2" t="s">
        <v>64</v>
      </c>
      <c r="G19668" s="2" t="s">
        <v>30164</v>
      </c>
      <c r="H19668" s="2" t="s">
        <v>70</v>
      </c>
      <c r="I19668" s="2" t="s">
        <v>15</v>
      </c>
      <c r="J19668" s="2"/>
      <c r="K19668" s="2" t="s">
        <v>4443</v>
      </c>
      <c r="L19668">
        <v>20000</v>
      </c>
    </row>
    <row r="19669" spans="1:12" x14ac:dyDescent="0.25">
      <c r="A19669" s="2" t="s">
        <v>31613</v>
      </c>
      <c r="B19669">
        <v>8</v>
      </c>
      <c r="C19669">
        <v>2014</v>
      </c>
      <c r="D19669" s="2" t="s">
        <v>23092</v>
      </c>
      <c r="E19669" s="2" t="s">
        <v>22972</v>
      </c>
      <c r="F19669" s="2" t="s">
        <v>104</v>
      </c>
      <c r="G19669" s="2" t="s">
        <v>30164</v>
      </c>
      <c r="H19669" s="2" t="s">
        <v>70</v>
      </c>
      <c r="I19669" s="2" t="s">
        <v>15</v>
      </c>
      <c r="J19669" s="2"/>
      <c r="K19669" s="2" t="s">
        <v>4443</v>
      </c>
      <c r="L19669">
        <v>300000</v>
      </c>
    </row>
    <row r="19670" spans="1:12" x14ac:dyDescent="0.25">
      <c r="A19670" s="2" t="s">
        <v>31613</v>
      </c>
      <c r="B19670">
        <v>8</v>
      </c>
      <c r="C19670">
        <v>2014</v>
      </c>
      <c r="D19670" s="2" t="s">
        <v>23093</v>
      </c>
      <c r="E19670" s="2" t="s">
        <v>845</v>
      </c>
      <c r="F19670" s="2" t="s">
        <v>12</v>
      </c>
      <c r="G19670" s="2" t="s">
        <v>30164</v>
      </c>
      <c r="H19670" s="2" t="s">
        <v>14</v>
      </c>
      <c r="I19670" s="2" t="s">
        <v>35</v>
      </c>
      <c r="J19670" s="2"/>
      <c r="K19670" s="2" t="s">
        <v>3643</v>
      </c>
      <c r="L19670">
        <v>20000</v>
      </c>
    </row>
    <row r="19671" spans="1:12" x14ac:dyDescent="0.25">
      <c r="A19671" s="2" t="s">
        <v>31613</v>
      </c>
      <c r="B19671">
        <v>8</v>
      </c>
      <c r="C19671">
        <v>2014</v>
      </c>
      <c r="D19671" s="2" t="s">
        <v>23094</v>
      </c>
      <c r="E19671" s="2" t="s">
        <v>9851</v>
      </c>
      <c r="F19671" s="2" t="s">
        <v>10418</v>
      </c>
      <c r="G19671" s="2" t="s">
        <v>30164</v>
      </c>
      <c r="H19671" s="2" t="s">
        <v>51</v>
      </c>
      <c r="I19671" s="2" t="s">
        <v>106</v>
      </c>
      <c r="J19671" s="2"/>
      <c r="K19671" s="2" t="s">
        <v>61</v>
      </c>
      <c r="L19671">
        <v>500000</v>
      </c>
    </row>
    <row r="19672" spans="1:12" x14ac:dyDescent="0.25">
      <c r="A19672" s="2" t="s">
        <v>31613</v>
      </c>
      <c r="B19672">
        <v>8</v>
      </c>
      <c r="C19672">
        <v>2014</v>
      </c>
      <c r="D19672" s="2" t="s">
        <v>23095</v>
      </c>
      <c r="E19672" s="2" t="s">
        <v>10178</v>
      </c>
      <c r="F19672" s="2" t="s">
        <v>20</v>
      </c>
      <c r="G19672" s="2" t="s">
        <v>30164</v>
      </c>
      <c r="H19672" s="2" t="s">
        <v>22</v>
      </c>
      <c r="I19672" s="2" t="s">
        <v>35</v>
      </c>
      <c r="J19672" s="2"/>
      <c r="K19672" s="2" t="s">
        <v>148</v>
      </c>
      <c r="L19672">
        <v>5000000</v>
      </c>
    </row>
    <row r="19673" spans="1:12" x14ac:dyDescent="0.25">
      <c r="A19673" s="2" t="s">
        <v>31613</v>
      </c>
      <c r="B19673">
        <v>8</v>
      </c>
      <c r="C19673">
        <v>2014</v>
      </c>
      <c r="D19673" s="2" t="s">
        <v>23096</v>
      </c>
      <c r="E19673" s="2" t="s">
        <v>13333</v>
      </c>
      <c r="F19673" s="2" t="s">
        <v>58</v>
      </c>
      <c r="G19673" s="2" t="s">
        <v>30164</v>
      </c>
      <c r="H19673" s="2" t="s">
        <v>530</v>
      </c>
      <c r="I19673" s="2" t="s">
        <v>35</v>
      </c>
      <c r="J19673" s="2"/>
      <c r="K19673" s="2" t="s">
        <v>3643</v>
      </c>
      <c r="L19673">
        <v>150000</v>
      </c>
    </row>
    <row r="19674" spans="1:12" x14ac:dyDescent="0.25">
      <c r="A19674" s="2" t="s">
        <v>31613</v>
      </c>
      <c r="B19674">
        <v>8</v>
      </c>
      <c r="C19674">
        <v>2014</v>
      </c>
      <c r="D19674" s="2" t="s">
        <v>23097</v>
      </c>
      <c r="E19674" s="2" t="s">
        <v>22830</v>
      </c>
      <c r="F19674" s="2" t="s">
        <v>10359</v>
      </c>
      <c r="G19674" s="2" t="s">
        <v>30164</v>
      </c>
      <c r="H19674" s="2" t="s">
        <v>70</v>
      </c>
      <c r="I19674" s="2" t="s">
        <v>15</v>
      </c>
      <c r="J19674" s="2"/>
      <c r="K19674" s="2" t="s">
        <v>67</v>
      </c>
      <c r="L19674">
        <v>582794.62</v>
      </c>
    </row>
    <row r="19675" spans="1:12" x14ac:dyDescent="0.25">
      <c r="A19675" s="2" t="s">
        <v>31613</v>
      </c>
      <c r="B19675">
        <v>8</v>
      </c>
      <c r="C19675">
        <v>2014</v>
      </c>
      <c r="D19675" s="2" t="s">
        <v>23098</v>
      </c>
      <c r="E19675" s="2" t="s">
        <v>14669</v>
      </c>
      <c r="F19675" s="2" t="s">
        <v>109</v>
      </c>
      <c r="G19675" s="2" t="s">
        <v>30164</v>
      </c>
      <c r="H19675" s="2" t="s">
        <v>363</v>
      </c>
      <c r="I19675" s="2" t="s">
        <v>106</v>
      </c>
      <c r="J19675" s="2"/>
      <c r="K19675" s="2" t="s">
        <v>67</v>
      </c>
      <c r="L19675">
        <v>450000</v>
      </c>
    </row>
    <row r="19676" spans="1:12" x14ac:dyDescent="0.25">
      <c r="A19676" s="2" t="s">
        <v>31613</v>
      </c>
      <c r="B19676">
        <v>8</v>
      </c>
      <c r="C19676">
        <v>2014</v>
      </c>
      <c r="D19676" s="2" t="s">
        <v>23099</v>
      </c>
      <c r="E19676" s="2" t="s">
        <v>22830</v>
      </c>
      <c r="F19676" s="2" t="s">
        <v>10359</v>
      </c>
      <c r="G19676" s="2" t="s">
        <v>30164</v>
      </c>
      <c r="H19676" s="2" t="s">
        <v>70</v>
      </c>
      <c r="I19676" s="2" t="s">
        <v>15</v>
      </c>
      <c r="J19676" s="2"/>
      <c r="K19676" s="2" t="s">
        <v>3643</v>
      </c>
      <c r="L19676">
        <v>150000</v>
      </c>
    </row>
    <row r="19677" spans="1:12" x14ac:dyDescent="0.25">
      <c r="A19677" s="2" t="s">
        <v>31613</v>
      </c>
      <c r="B19677">
        <v>8</v>
      </c>
      <c r="C19677">
        <v>2014</v>
      </c>
      <c r="D19677" s="2" t="s">
        <v>23100</v>
      </c>
      <c r="E19677" s="2" t="s">
        <v>14669</v>
      </c>
      <c r="F19677" s="2" t="s">
        <v>109</v>
      </c>
      <c r="G19677" s="2" t="s">
        <v>30164</v>
      </c>
      <c r="H19677" s="2" t="s">
        <v>363</v>
      </c>
      <c r="I19677" s="2" t="s">
        <v>106</v>
      </c>
      <c r="J19677" s="2"/>
      <c r="K19677" s="2" t="s">
        <v>61</v>
      </c>
      <c r="L19677">
        <v>2500000</v>
      </c>
    </row>
    <row r="19678" spans="1:12" x14ac:dyDescent="0.25">
      <c r="A19678" s="2" t="s">
        <v>31613</v>
      </c>
      <c r="B19678">
        <v>8</v>
      </c>
      <c r="C19678">
        <v>2014</v>
      </c>
      <c r="D19678" s="2" t="s">
        <v>23101</v>
      </c>
      <c r="E19678" s="2" t="s">
        <v>14669</v>
      </c>
      <c r="F19678" s="2" t="s">
        <v>109</v>
      </c>
      <c r="G19678" s="2" t="s">
        <v>30164</v>
      </c>
      <c r="H19678" s="2" t="s">
        <v>363</v>
      </c>
      <c r="I19678" s="2" t="s">
        <v>106</v>
      </c>
      <c r="J19678" s="2"/>
      <c r="K19678" s="2" t="s">
        <v>61</v>
      </c>
      <c r="L19678">
        <v>480000</v>
      </c>
    </row>
    <row r="19679" spans="1:12" x14ac:dyDescent="0.25">
      <c r="A19679" s="2" t="s">
        <v>31613</v>
      </c>
      <c r="B19679">
        <v>8</v>
      </c>
      <c r="C19679">
        <v>2014</v>
      </c>
      <c r="D19679" s="2" t="s">
        <v>23102</v>
      </c>
      <c r="E19679" s="2" t="s">
        <v>9851</v>
      </c>
      <c r="F19679" s="2" t="s">
        <v>64</v>
      </c>
      <c r="G19679" s="2" t="s">
        <v>30164</v>
      </c>
      <c r="H19679" s="2" t="s">
        <v>51</v>
      </c>
      <c r="I19679" s="2" t="s">
        <v>106</v>
      </c>
      <c r="J19679" s="2"/>
      <c r="K19679" s="2" t="s">
        <v>61</v>
      </c>
      <c r="L19679">
        <v>2000000</v>
      </c>
    </row>
    <row r="19680" spans="1:12" x14ac:dyDescent="0.25">
      <c r="A19680" s="2" t="s">
        <v>31613</v>
      </c>
      <c r="B19680">
        <v>8</v>
      </c>
      <c r="C19680">
        <v>2014</v>
      </c>
      <c r="D19680" s="2" t="s">
        <v>23103</v>
      </c>
      <c r="E19680" s="2" t="s">
        <v>1203</v>
      </c>
      <c r="F19680" s="2" t="s">
        <v>10388</v>
      </c>
      <c r="G19680" s="2" t="s">
        <v>30164</v>
      </c>
      <c r="H19680" s="2" t="s">
        <v>200</v>
      </c>
      <c r="I19680" s="2" t="s">
        <v>111</v>
      </c>
      <c r="J19680" s="2"/>
      <c r="K19680" s="2" t="s">
        <v>4443</v>
      </c>
      <c r="L19680">
        <v>50000</v>
      </c>
    </row>
    <row r="19681" spans="1:12" x14ac:dyDescent="0.25">
      <c r="A19681" s="2" t="s">
        <v>31613</v>
      </c>
      <c r="B19681">
        <v>8</v>
      </c>
      <c r="C19681">
        <v>2014</v>
      </c>
      <c r="D19681" s="2" t="s">
        <v>23104</v>
      </c>
      <c r="E19681" s="2" t="s">
        <v>196</v>
      </c>
      <c r="F19681" s="2" t="s">
        <v>10359</v>
      </c>
      <c r="G19681" s="2" t="s">
        <v>30164</v>
      </c>
      <c r="H19681" s="2" t="s">
        <v>29</v>
      </c>
      <c r="I19681" s="2" t="s">
        <v>35</v>
      </c>
      <c r="J19681" s="2"/>
      <c r="K19681" s="2" t="s">
        <v>86</v>
      </c>
      <c r="L19681">
        <v>500000</v>
      </c>
    </row>
    <row r="19682" spans="1:12" x14ac:dyDescent="0.25">
      <c r="A19682" s="2" t="s">
        <v>31613</v>
      </c>
      <c r="B19682">
        <v>8</v>
      </c>
      <c r="C19682">
        <v>2014</v>
      </c>
      <c r="D19682" s="2" t="s">
        <v>23105</v>
      </c>
      <c r="E19682" s="2" t="s">
        <v>21595</v>
      </c>
      <c r="F19682" s="2" t="s">
        <v>64</v>
      </c>
      <c r="G19682" s="2" t="s">
        <v>30164</v>
      </c>
      <c r="H19682" s="2" t="s">
        <v>51</v>
      </c>
      <c r="I19682" s="2" t="s">
        <v>35</v>
      </c>
      <c r="J19682" s="2"/>
      <c r="K19682" s="2" t="s">
        <v>61</v>
      </c>
      <c r="L19682">
        <v>10000000</v>
      </c>
    </row>
    <row r="19683" spans="1:12" x14ac:dyDescent="0.25">
      <c r="A19683" s="2" t="s">
        <v>31613</v>
      </c>
      <c r="B19683">
        <v>8</v>
      </c>
      <c r="C19683">
        <v>2014</v>
      </c>
      <c r="D19683" s="2" t="s">
        <v>23106</v>
      </c>
      <c r="E19683" s="2" t="s">
        <v>31</v>
      </c>
      <c r="F19683" s="2" t="s">
        <v>20</v>
      </c>
      <c r="G19683" s="2" t="s">
        <v>30164</v>
      </c>
      <c r="H19683" s="2" t="s">
        <v>22</v>
      </c>
      <c r="I19683" s="2" t="s">
        <v>35</v>
      </c>
      <c r="J19683" s="2"/>
      <c r="K19683" s="2" t="s">
        <v>148</v>
      </c>
      <c r="L19683">
        <v>15068000</v>
      </c>
    </row>
    <row r="19684" spans="1:12" x14ac:dyDescent="0.25">
      <c r="A19684" s="2" t="s">
        <v>31613</v>
      </c>
      <c r="B19684">
        <v>8</v>
      </c>
      <c r="C19684">
        <v>2014</v>
      </c>
      <c r="D19684" s="2" t="s">
        <v>23107</v>
      </c>
      <c r="E19684" s="2" t="s">
        <v>1203</v>
      </c>
      <c r="F19684" s="2" t="s">
        <v>12</v>
      </c>
      <c r="G19684" s="2" t="s">
        <v>30164</v>
      </c>
      <c r="H19684" s="2" t="s">
        <v>200</v>
      </c>
      <c r="I19684" s="2" t="s">
        <v>111</v>
      </c>
      <c r="J19684" s="2"/>
      <c r="K19684" s="2" t="s">
        <v>3643</v>
      </c>
      <c r="L19684">
        <v>60000</v>
      </c>
    </row>
    <row r="19685" spans="1:12" x14ac:dyDescent="0.25">
      <c r="A19685" s="2" t="s">
        <v>31613</v>
      </c>
      <c r="B19685">
        <v>8</v>
      </c>
      <c r="C19685">
        <v>2014</v>
      </c>
      <c r="D19685" s="2" t="s">
        <v>23108</v>
      </c>
      <c r="E19685" s="2" t="s">
        <v>10178</v>
      </c>
      <c r="F19685" s="2" t="s">
        <v>20</v>
      </c>
      <c r="G19685" s="2" t="s">
        <v>30164</v>
      </c>
      <c r="H19685" s="2" t="s">
        <v>22</v>
      </c>
      <c r="I19685" s="2" t="s">
        <v>15</v>
      </c>
      <c r="J19685" s="2"/>
      <c r="K19685" s="2" t="s">
        <v>148</v>
      </c>
      <c r="L19685">
        <v>4000000</v>
      </c>
    </row>
    <row r="19686" spans="1:12" x14ac:dyDescent="0.25">
      <c r="A19686" s="2" t="s">
        <v>31613</v>
      </c>
      <c r="B19686">
        <v>8</v>
      </c>
      <c r="C19686">
        <v>2014</v>
      </c>
      <c r="D19686" s="2" t="s">
        <v>23109</v>
      </c>
      <c r="E19686" s="2" t="s">
        <v>1203</v>
      </c>
      <c r="F19686" s="2" t="s">
        <v>104</v>
      </c>
      <c r="G19686" s="2" t="s">
        <v>30164</v>
      </c>
      <c r="H19686" s="2" t="s">
        <v>200</v>
      </c>
      <c r="I19686" s="2" t="s">
        <v>111</v>
      </c>
      <c r="J19686" s="2"/>
      <c r="K19686" s="2" t="s">
        <v>3643</v>
      </c>
      <c r="L19686">
        <v>60000</v>
      </c>
    </row>
    <row r="19687" spans="1:12" x14ac:dyDescent="0.25">
      <c r="A19687" s="2" t="s">
        <v>31613</v>
      </c>
      <c r="B19687">
        <v>8</v>
      </c>
      <c r="C19687">
        <v>2014</v>
      </c>
      <c r="D19687" s="2" t="s">
        <v>23110</v>
      </c>
      <c r="E19687" s="2" t="s">
        <v>3384</v>
      </c>
      <c r="F19687" s="2" t="s">
        <v>104</v>
      </c>
      <c r="G19687" s="2" t="s">
        <v>30164</v>
      </c>
      <c r="H19687" s="2" t="s">
        <v>2811</v>
      </c>
      <c r="I19687" s="2" t="s">
        <v>106</v>
      </c>
      <c r="J19687" s="2"/>
      <c r="K19687" s="2" t="s">
        <v>61</v>
      </c>
      <c r="L19687">
        <v>120000</v>
      </c>
    </row>
    <row r="19688" spans="1:12" x14ac:dyDescent="0.25">
      <c r="A19688" s="2" t="s">
        <v>31613</v>
      </c>
      <c r="B19688">
        <v>8</v>
      </c>
      <c r="C19688">
        <v>2014</v>
      </c>
      <c r="D19688" s="2" t="s">
        <v>23111</v>
      </c>
      <c r="E19688" s="2" t="s">
        <v>22836</v>
      </c>
      <c r="F19688" s="2" t="s">
        <v>58</v>
      </c>
      <c r="G19688" s="2" t="s">
        <v>30164</v>
      </c>
      <c r="H19688" s="2" t="s">
        <v>51</v>
      </c>
      <c r="I19688" s="2" t="s">
        <v>106</v>
      </c>
      <c r="J19688" s="2"/>
      <c r="K19688" s="2" t="s">
        <v>61</v>
      </c>
      <c r="L19688">
        <v>5000000</v>
      </c>
    </row>
    <row r="19689" spans="1:12" x14ac:dyDescent="0.25">
      <c r="A19689" s="2" t="s">
        <v>31613</v>
      </c>
      <c r="B19689">
        <v>8</v>
      </c>
      <c r="C19689">
        <v>2014</v>
      </c>
      <c r="D19689" s="2" t="s">
        <v>23112</v>
      </c>
      <c r="E19689" s="2" t="s">
        <v>7430</v>
      </c>
      <c r="F19689" s="2" t="s">
        <v>49</v>
      </c>
      <c r="G19689" s="2" t="s">
        <v>30164</v>
      </c>
      <c r="H19689" s="2" t="s">
        <v>51</v>
      </c>
      <c r="I19689" s="2" t="s">
        <v>66</v>
      </c>
      <c r="J19689" s="2" t="s">
        <v>19146</v>
      </c>
      <c r="K19689" s="2" t="s">
        <v>67</v>
      </c>
      <c r="L19689">
        <v>380471</v>
      </c>
    </row>
    <row r="19690" spans="1:12" x14ac:dyDescent="0.25">
      <c r="A19690" s="2" t="s">
        <v>31613</v>
      </c>
      <c r="B19690">
        <v>8</v>
      </c>
      <c r="C19690">
        <v>2014</v>
      </c>
      <c r="D19690" s="2" t="s">
        <v>23113</v>
      </c>
      <c r="E19690" s="2" t="s">
        <v>19587</v>
      </c>
      <c r="F19690" s="2" t="s">
        <v>58</v>
      </c>
      <c r="G19690" s="2" t="s">
        <v>30164</v>
      </c>
      <c r="H19690" s="2" t="s">
        <v>51</v>
      </c>
      <c r="I19690" s="2" t="s">
        <v>35</v>
      </c>
      <c r="J19690" s="2"/>
      <c r="K19690" s="2" t="s">
        <v>61</v>
      </c>
      <c r="L19690">
        <v>2000000</v>
      </c>
    </row>
    <row r="19691" spans="1:12" x14ac:dyDescent="0.25">
      <c r="A19691" s="2" t="s">
        <v>31613</v>
      </c>
      <c r="B19691">
        <v>8</v>
      </c>
      <c r="C19691">
        <v>2014</v>
      </c>
      <c r="D19691" s="2" t="s">
        <v>23114</v>
      </c>
      <c r="E19691" s="2" t="s">
        <v>507</v>
      </c>
      <c r="F19691" s="2" t="s">
        <v>7281</v>
      </c>
      <c r="G19691" s="2" t="s">
        <v>30164</v>
      </c>
      <c r="H19691" s="2" t="s">
        <v>363</v>
      </c>
      <c r="I19691" s="2" t="s">
        <v>106</v>
      </c>
      <c r="J19691" s="2"/>
      <c r="K19691" s="2" t="s">
        <v>61</v>
      </c>
      <c r="L19691">
        <v>2550</v>
      </c>
    </row>
    <row r="19692" spans="1:12" x14ac:dyDescent="0.25">
      <c r="A19692" s="2" t="s">
        <v>31613</v>
      </c>
      <c r="B19692">
        <v>8</v>
      </c>
      <c r="C19692">
        <v>2014</v>
      </c>
      <c r="D19692" s="2" t="s">
        <v>23115</v>
      </c>
      <c r="E19692" s="2" t="s">
        <v>2299</v>
      </c>
      <c r="F19692" s="2" t="s">
        <v>64</v>
      </c>
      <c r="G19692" s="2" t="s">
        <v>30164</v>
      </c>
      <c r="H19692" s="2" t="s">
        <v>51</v>
      </c>
      <c r="I19692" s="2" t="s">
        <v>35</v>
      </c>
      <c r="J19692" s="2"/>
      <c r="K19692" s="2" t="s">
        <v>61</v>
      </c>
      <c r="L19692">
        <v>800000</v>
      </c>
    </row>
    <row r="19693" spans="1:12" x14ac:dyDescent="0.25">
      <c r="A19693" s="2" t="s">
        <v>31613</v>
      </c>
      <c r="B19693">
        <v>8</v>
      </c>
      <c r="C19693">
        <v>2014</v>
      </c>
      <c r="D19693" s="2" t="s">
        <v>23116</v>
      </c>
      <c r="E19693" s="2" t="s">
        <v>21735</v>
      </c>
      <c r="F19693" s="2" t="s">
        <v>10388</v>
      </c>
      <c r="G19693" s="2" t="s">
        <v>30164</v>
      </c>
      <c r="H19693" s="2" t="s">
        <v>363</v>
      </c>
      <c r="I19693" s="2" t="s">
        <v>1189</v>
      </c>
      <c r="J19693" s="2" t="s">
        <v>19359</v>
      </c>
      <c r="K19693" s="2" t="s">
        <v>3643</v>
      </c>
      <c r="L19693">
        <v>2044</v>
      </c>
    </row>
    <row r="19694" spans="1:12" x14ac:dyDescent="0.25">
      <c r="A19694" s="2" t="s">
        <v>31613</v>
      </c>
      <c r="B19694">
        <v>8</v>
      </c>
      <c r="C19694">
        <v>2014</v>
      </c>
      <c r="D19694" s="2" t="s">
        <v>23117</v>
      </c>
      <c r="E19694" s="2" t="s">
        <v>2299</v>
      </c>
      <c r="F19694" s="2" t="s">
        <v>152</v>
      </c>
      <c r="G19694" s="2" t="s">
        <v>30164</v>
      </c>
      <c r="H19694" s="2" t="s">
        <v>51</v>
      </c>
      <c r="I19694" s="2" t="s">
        <v>35</v>
      </c>
      <c r="J19694" s="2"/>
      <c r="K19694" s="2" t="s">
        <v>61</v>
      </c>
      <c r="L19694">
        <v>1600000</v>
      </c>
    </row>
    <row r="19695" spans="1:12" x14ac:dyDescent="0.25">
      <c r="A19695" s="2" t="s">
        <v>31613</v>
      </c>
      <c r="B19695">
        <v>8</v>
      </c>
      <c r="C19695">
        <v>2014</v>
      </c>
      <c r="D19695" s="2" t="s">
        <v>23118</v>
      </c>
      <c r="E19695" s="2" t="s">
        <v>19065</v>
      </c>
      <c r="F19695" s="2" t="s">
        <v>104</v>
      </c>
      <c r="G19695" s="2" t="s">
        <v>30164</v>
      </c>
      <c r="H19695" s="2" t="s">
        <v>29</v>
      </c>
      <c r="I19695" s="2" t="s">
        <v>15</v>
      </c>
      <c r="J19695" s="2"/>
      <c r="K19695" s="2" t="s">
        <v>4443</v>
      </c>
      <c r="L19695">
        <v>500000</v>
      </c>
    </row>
    <row r="19696" spans="1:12" x14ac:dyDescent="0.25">
      <c r="A19696" s="2" t="s">
        <v>31613</v>
      </c>
      <c r="B19696">
        <v>8</v>
      </c>
      <c r="C19696">
        <v>2014</v>
      </c>
      <c r="D19696" s="2" t="s">
        <v>23119</v>
      </c>
      <c r="E19696" s="2" t="s">
        <v>21489</v>
      </c>
      <c r="F19696" s="2" t="s">
        <v>12</v>
      </c>
      <c r="G19696" s="2" t="s">
        <v>30164</v>
      </c>
      <c r="H19696" s="2" t="s">
        <v>131</v>
      </c>
      <c r="I19696" s="2" t="s">
        <v>15</v>
      </c>
      <c r="J19696" s="2"/>
      <c r="K19696" s="2" t="s">
        <v>3643</v>
      </c>
      <c r="L19696">
        <v>200000</v>
      </c>
    </row>
    <row r="19697" spans="1:12" x14ac:dyDescent="0.25">
      <c r="A19697" s="2" t="s">
        <v>31613</v>
      </c>
      <c r="B19697">
        <v>8</v>
      </c>
      <c r="C19697">
        <v>2014</v>
      </c>
      <c r="D19697" s="2" t="s">
        <v>23120</v>
      </c>
      <c r="E19697" s="2" t="s">
        <v>1790</v>
      </c>
      <c r="F19697" s="2" t="s">
        <v>64</v>
      </c>
      <c r="G19697" s="2" t="s">
        <v>30164</v>
      </c>
      <c r="H19697" s="2" t="s">
        <v>70</v>
      </c>
      <c r="I19697" s="2" t="s">
        <v>106</v>
      </c>
      <c r="J19697" s="2"/>
      <c r="K19697" s="2" t="s">
        <v>3643</v>
      </c>
      <c r="L19697">
        <v>70259.28</v>
      </c>
    </row>
    <row r="19698" spans="1:12" x14ac:dyDescent="0.25">
      <c r="A19698" s="2" t="s">
        <v>31613</v>
      </c>
      <c r="B19698">
        <v>8</v>
      </c>
      <c r="C19698">
        <v>2014</v>
      </c>
      <c r="D19698" s="2" t="s">
        <v>23121</v>
      </c>
      <c r="E19698" s="2" t="s">
        <v>1790</v>
      </c>
      <c r="F19698" s="2" t="s">
        <v>64</v>
      </c>
      <c r="G19698" s="2" t="s">
        <v>30164</v>
      </c>
      <c r="H19698" s="2" t="s">
        <v>70</v>
      </c>
      <c r="I19698" s="2" t="s">
        <v>106</v>
      </c>
      <c r="J19698" s="2"/>
      <c r="K19698" s="2" t="s">
        <v>3643</v>
      </c>
      <c r="L19698">
        <v>918127.59</v>
      </c>
    </row>
    <row r="19699" spans="1:12" x14ac:dyDescent="0.25">
      <c r="A19699" s="2" t="s">
        <v>31613</v>
      </c>
      <c r="B19699">
        <v>8</v>
      </c>
      <c r="C19699">
        <v>2014</v>
      </c>
      <c r="D19699" s="2" t="s">
        <v>23122</v>
      </c>
      <c r="E19699" s="2" t="s">
        <v>16819</v>
      </c>
      <c r="F19699" s="2" t="s">
        <v>104</v>
      </c>
      <c r="G19699" s="2" t="s">
        <v>30164</v>
      </c>
      <c r="H19699" s="2" t="s">
        <v>29</v>
      </c>
      <c r="I19699" s="2" t="s">
        <v>15</v>
      </c>
      <c r="J19699" s="2"/>
      <c r="K19699" s="2" t="s">
        <v>3643</v>
      </c>
      <c r="L19699">
        <v>130000</v>
      </c>
    </row>
    <row r="19700" spans="1:12" x14ac:dyDescent="0.25">
      <c r="A19700" s="2" t="s">
        <v>31613</v>
      </c>
      <c r="B19700">
        <v>8</v>
      </c>
      <c r="C19700">
        <v>2014</v>
      </c>
      <c r="D19700" s="2" t="s">
        <v>23123</v>
      </c>
      <c r="E19700" s="2" t="s">
        <v>19065</v>
      </c>
      <c r="F19700" s="2" t="s">
        <v>12</v>
      </c>
      <c r="G19700" s="2" t="s">
        <v>30164</v>
      </c>
      <c r="H19700" s="2" t="s">
        <v>29</v>
      </c>
      <c r="I19700" s="2" t="s">
        <v>15</v>
      </c>
      <c r="J19700" s="2"/>
      <c r="K19700" s="2" t="s">
        <v>3643</v>
      </c>
      <c r="L19700">
        <v>300000</v>
      </c>
    </row>
    <row r="19701" spans="1:12" x14ac:dyDescent="0.25">
      <c r="A19701" s="2" t="s">
        <v>31613</v>
      </c>
      <c r="B19701">
        <v>8</v>
      </c>
      <c r="C19701">
        <v>2014</v>
      </c>
      <c r="D19701" s="2" t="s">
        <v>23124</v>
      </c>
      <c r="E19701" s="2" t="s">
        <v>13528</v>
      </c>
      <c r="F19701" s="2" t="s">
        <v>152</v>
      </c>
      <c r="G19701" s="2" t="s">
        <v>30164</v>
      </c>
      <c r="H19701" s="2" t="s">
        <v>154</v>
      </c>
      <c r="I19701" s="2" t="s">
        <v>15</v>
      </c>
      <c r="J19701" s="2"/>
      <c r="K19701" s="2" t="s">
        <v>67</v>
      </c>
      <c r="L19701">
        <v>210000</v>
      </c>
    </row>
    <row r="19702" spans="1:12" x14ac:dyDescent="0.25">
      <c r="A19702" s="2" t="s">
        <v>31613</v>
      </c>
      <c r="B19702">
        <v>8</v>
      </c>
      <c r="C19702">
        <v>2014</v>
      </c>
      <c r="D19702" s="2" t="s">
        <v>23125</v>
      </c>
      <c r="E19702" s="2" t="s">
        <v>5901</v>
      </c>
      <c r="F19702" s="2" t="s">
        <v>152</v>
      </c>
      <c r="G19702" s="2" t="s">
        <v>30164</v>
      </c>
      <c r="H19702" s="2" t="s">
        <v>154</v>
      </c>
      <c r="I19702" s="2" t="s">
        <v>15</v>
      </c>
      <c r="J19702" s="2"/>
      <c r="K19702" s="2" t="s">
        <v>148</v>
      </c>
      <c r="L19702">
        <v>3900000</v>
      </c>
    </row>
    <row r="19703" spans="1:12" x14ac:dyDescent="0.25">
      <c r="A19703" s="2" t="s">
        <v>31613</v>
      </c>
      <c r="B19703">
        <v>8</v>
      </c>
      <c r="C19703">
        <v>2014</v>
      </c>
      <c r="D19703" s="2" t="s">
        <v>23126</v>
      </c>
      <c r="E19703" s="2" t="s">
        <v>5901</v>
      </c>
      <c r="F19703" s="2" t="s">
        <v>152</v>
      </c>
      <c r="G19703" s="2" t="s">
        <v>30164</v>
      </c>
      <c r="H19703" s="2" t="s">
        <v>154</v>
      </c>
      <c r="I19703" s="2" t="s">
        <v>15</v>
      </c>
      <c r="J19703" s="2"/>
      <c r="K19703" s="2" t="s">
        <v>3643</v>
      </c>
      <c r="L19703">
        <v>3510000</v>
      </c>
    </row>
    <row r="19704" spans="1:12" x14ac:dyDescent="0.25">
      <c r="A19704" s="2" t="s">
        <v>31613</v>
      </c>
      <c r="B19704">
        <v>8</v>
      </c>
      <c r="C19704">
        <v>2014</v>
      </c>
      <c r="D19704" s="2" t="s">
        <v>23127</v>
      </c>
      <c r="E19704" s="2" t="s">
        <v>19969</v>
      </c>
      <c r="F19704" s="2" t="s">
        <v>49</v>
      </c>
      <c r="G19704" s="2" t="s">
        <v>30164</v>
      </c>
      <c r="H19704" s="2" t="s">
        <v>70</v>
      </c>
      <c r="I19704" s="2" t="s">
        <v>1189</v>
      </c>
      <c r="J19704" s="2" t="s">
        <v>19958</v>
      </c>
      <c r="K19704" s="2" t="s">
        <v>61</v>
      </c>
      <c r="L19704">
        <v>1685.43</v>
      </c>
    </row>
    <row r="19705" spans="1:12" x14ac:dyDescent="0.25">
      <c r="A19705" s="2" t="s">
        <v>31613</v>
      </c>
      <c r="B19705">
        <v>8</v>
      </c>
      <c r="C19705">
        <v>2014</v>
      </c>
      <c r="D19705" s="2" t="s">
        <v>23128</v>
      </c>
      <c r="E19705" s="2" t="s">
        <v>4164</v>
      </c>
      <c r="F19705" s="2" t="s">
        <v>49</v>
      </c>
      <c r="G19705" s="2" t="s">
        <v>30164</v>
      </c>
      <c r="H19705" s="2" t="s">
        <v>51</v>
      </c>
      <c r="I19705" s="2" t="s">
        <v>1189</v>
      </c>
      <c r="J19705" s="2" t="s">
        <v>19451</v>
      </c>
      <c r="K19705" s="2" t="s">
        <v>4443</v>
      </c>
      <c r="L19705">
        <v>380</v>
      </c>
    </row>
    <row r="19706" spans="1:12" x14ac:dyDescent="0.25">
      <c r="A19706" s="2" t="s">
        <v>31613</v>
      </c>
      <c r="B19706">
        <v>8</v>
      </c>
      <c r="C19706">
        <v>2014</v>
      </c>
      <c r="D19706" s="2" t="s">
        <v>23129</v>
      </c>
      <c r="E19706" s="2" t="s">
        <v>18292</v>
      </c>
      <c r="F19706" s="2" t="s">
        <v>49</v>
      </c>
      <c r="G19706" s="2" t="s">
        <v>30164</v>
      </c>
      <c r="H19706" s="2" t="s">
        <v>395</v>
      </c>
      <c r="I19706" s="2" t="s">
        <v>35</v>
      </c>
      <c r="J19706" s="2"/>
      <c r="K19706" s="2" t="s">
        <v>3643</v>
      </c>
      <c r="L19706">
        <v>29256</v>
      </c>
    </row>
    <row r="19707" spans="1:12" x14ac:dyDescent="0.25">
      <c r="A19707" s="2" t="s">
        <v>31613</v>
      </c>
      <c r="B19707">
        <v>8</v>
      </c>
      <c r="C19707">
        <v>2014</v>
      </c>
      <c r="D19707" s="2" t="s">
        <v>23130</v>
      </c>
      <c r="E19707" s="2" t="s">
        <v>18292</v>
      </c>
      <c r="F19707" s="2" t="s">
        <v>49</v>
      </c>
      <c r="G19707" s="2" t="s">
        <v>30164</v>
      </c>
      <c r="H19707" s="2" t="s">
        <v>395</v>
      </c>
      <c r="I19707" s="2" t="s">
        <v>35</v>
      </c>
      <c r="J19707" s="2"/>
      <c r="K19707" s="2" t="s">
        <v>3643</v>
      </c>
      <c r="L19707">
        <v>98000</v>
      </c>
    </row>
    <row r="19708" spans="1:12" x14ac:dyDescent="0.25">
      <c r="A19708" s="2" t="s">
        <v>31613</v>
      </c>
      <c r="B19708">
        <v>8</v>
      </c>
      <c r="C19708">
        <v>2014</v>
      </c>
      <c r="D19708" s="2" t="s">
        <v>23131</v>
      </c>
      <c r="E19708" s="2" t="s">
        <v>21903</v>
      </c>
      <c r="F19708" s="2" t="s">
        <v>58</v>
      </c>
      <c r="G19708" s="2" t="s">
        <v>30164</v>
      </c>
      <c r="H19708" s="2" t="s">
        <v>51</v>
      </c>
      <c r="I19708" s="2" t="s">
        <v>9457</v>
      </c>
      <c r="J19708" s="2" t="s">
        <v>19318</v>
      </c>
      <c r="K19708" s="2" t="s">
        <v>61</v>
      </c>
      <c r="L19708">
        <v>15300000</v>
      </c>
    </row>
    <row r="19709" spans="1:12" x14ac:dyDescent="0.25">
      <c r="A19709" s="2" t="s">
        <v>31613</v>
      </c>
      <c r="B19709">
        <v>8</v>
      </c>
      <c r="C19709">
        <v>2014</v>
      </c>
      <c r="D19709" s="2" t="s">
        <v>23132</v>
      </c>
      <c r="E19709" s="2" t="s">
        <v>21903</v>
      </c>
      <c r="F19709" s="2" t="s">
        <v>58</v>
      </c>
      <c r="G19709" s="2" t="s">
        <v>30164</v>
      </c>
      <c r="H19709" s="2" t="s">
        <v>51</v>
      </c>
      <c r="I19709" s="2" t="s">
        <v>9457</v>
      </c>
      <c r="J19709" s="2" t="s">
        <v>19318</v>
      </c>
      <c r="K19709" s="2" t="s">
        <v>61</v>
      </c>
      <c r="L19709">
        <v>3000000</v>
      </c>
    </row>
    <row r="19710" spans="1:12" x14ac:dyDescent="0.25">
      <c r="A19710" s="2" t="s">
        <v>31613</v>
      </c>
      <c r="B19710">
        <v>8</v>
      </c>
      <c r="C19710">
        <v>2014</v>
      </c>
      <c r="D19710" s="2" t="s">
        <v>23133</v>
      </c>
      <c r="E19710" s="2" t="s">
        <v>21903</v>
      </c>
      <c r="F19710" s="2" t="s">
        <v>58</v>
      </c>
      <c r="G19710" s="2" t="s">
        <v>30164</v>
      </c>
      <c r="H19710" s="2" t="s">
        <v>51</v>
      </c>
      <c r="I19710" s="2" t="s">
        <v>9457</v>
      </c>
      <c r="J19710" s="2" t="s">
        <v>19318</v>
      </c>
      <c r="K19710" s="2" t="s">
        <v>61</v>
      </c>
      <c r="L19710">
        <v>13495000</v>
      </c>
    </row>
    <row r="19711" spans="1:12" x14ac:dyDescent="0.25">
      <c r="A19711" s="2" t="s">
        <v>31613</v>
      </c>
      <c r="B19711">
        <v>8</v>
      </c>
      <c r="C19711">
        <v>2014</v>
      </c>
      <c r="D19711" s="2" t="s">
        <v>23134</v>
      </c>
      <c r="E19711" s="2" t="s">
        <v>21903</v>
      </c>
      <c r="F19711" s="2" t="s">
        <v>58</v>
      </c>
      <c r="G19711" s="2" t="s">
        <v>30164</v>
      </c>
      <c r="H19711" s="2" t="s">
        <v>51</v>
      </c>
      <c r="I19711" s="2" t="s">
        <v>9457</v>
      </c>
      <c r="J19711" s="2" t="s">
        <v>19318</v>
      </c>
      <c r="K19711" s="2" t="s">
        <v>67</v>
      </c>
      <c r="L19711">
        <v>13495000</v>
      </c>
    </row>
    <row r="19712" spans="1:12" x14ac:dyDescent="0.25">
      <c r="A19712" s="2" t="s">
        <v>31613</v>
      </c>
      <c r="B19712">
        <v>8</v>
      </c>
      <c r="C19712">
        <v>2014</v>
      </c>
      <c r="D19712" s="2" t="s">
        <v>23135</v>
      </c>
      <c r="E19712" s="2" t="s">
        <v>2233</v>
      </c>
      <c r="F19712" s="2" t="s">
        <v>12</v>
      </c>
      <c r="G19712" s="2" t="s">
        <v>30164</v>
      </c>
      <c r="H19712" s="2" t="s">
        <v>192</v>
      </c>
      <c r="I19712" s="2" t="s">
        <v>15</v>
      </c>
      <c r="J19712" s="2"/>
      <c r="K19712" s="2" t="s">
        <v>3643</v>
      </c>
      <c r="L19712">
        <v>95340</v>
      </c>
    </row>
    <row r="19713" spans="1:12" x14ac:dyDescent="0.25">
      <c r="A19713" s="2" t="s">
        <v>31613</v>
      </c>
      <c r="B19713">
        <v>8</v>
      </c>
      <c r="C19713">
        <v>2014</v>
      </c>
      <c r="D19713" s="2" t="s">
        <v>23136</v>
      </c>
      <c r="E19713" s="2" t="s">
        <v>16819</v>
      </c>
      <c r="F19713" s="2" t="s">
        <v>104</v>
      </c>
      <c r="G19713" s="2" t="s">
        <v>30164</v>
      </c>
      <c r="H19713" s="2" t="s">
        <v>29</v>
      </c>
      <c r="I19713" s="2" t="s">
        <v>15</v>
      </c>
      <c r="J19713" s="2"/>
      <c r="K19713" s="2" t="s">
        <v>3643</v>
      </c>
      <c r="L19713">
        <v>6000000</v>
      </c>
    </row>
    <row r="19714" spans="1:12" x14ac:dyDescent="0.25">
      <c r="A19714" s="2" t="s">
        <v>31613</v>
      </c>
      <c r="B19714">
        <v>8</v>
      </c>
      <c r="C19714">
        <v>2014</v>
      </c>
      <c r="D19714" s="2" t="s">
        <v>23137</v>
      </c>
      <c r="E19714" s="2" t="s">
        <v>22830</v>
      </c>
      <c r="F19714" s="2" t="s">
        <v>10359</v>
      </c>
      <c r="G19714" s="2" t="s">
        <v>30164</v>
      </c>
      <c r="H19714" s="2" t="s">
        <v>70</v>
      </c>
      <c r="I19714" s="2" t="s">
        <v>15</v>
      </c>
      <c r="J19714" s="2"/>
      <c r="K19714" s="2" t="s">
        <v>3643</v>
      </c>
      <c r="L19714">
        <v>335800</v>
      </c>
    </row>
    <row r="19715" spans="1:12" x14ac:dyDescent="0.25">
      <c r="A19715" s="2" t="s">
        <v>31613</v>
      </c>
      <c r="B19715">
        <v>8</v>
      </c>
      <c r="C19715">
        <v>2014</v>
      </c>
      <c r="D19715" s="2" t="s">
        <v>23138</v>
      </c>
      <c r="E19715" s="2" t="s">
        <v>21181</v>
      </c>
      <c r="F19715" s="2" t="s">
        <v>12</v>
      </c>
      <c r="G19715" s="2" t="s">
        <v>30164</v>
      </c>
      <c r="H19715" s="2" t="s">
        <v>277</v>
      </c>
      <c r="I19715" s="2" t="s">
        <v>15</v>
      </c>
      <c r="J19715" s="2"/>
      <c r="K19715" s="2" t="s">
        <v>61</v>
      </c>
      <c r="L19715">
        <v>100000</v>
      </c>
    </row>
    <row r="19716" spans="1:12" x14ac:dyDescent="0.25">
      <c r="A19716" s="2" t="s">
        <v>31613</v>
      </c>
      <c r="B19716">
        <v>8</v>
      </c>
      <c r="C19716">
        <v>2014</v>
      </c>
      <c r="D19716" s="2" t="s">
        <v>23139</v>
      </c>
      <c r="E19716" s="2" t="s">
        <v>21181</v>
      </c>
      <c r="F19716" s="2" t="s">
        <v>12</v>
      </c>
      <c r="G19716" s="2" t="s">
        <v>30164</v>
      </c>
      <c r="H19716" s="2" t="s">
        <v>277</v>
      </c>
      <c r="I19716" s="2" t="s">
        <v>15</v>
      </c>
      <c r="J19716" s="2"/>
      <c r="K19716" s="2" t="s">
        <v>3643</v>
      </c>
      <c r="L19716">
        <v>200000</v>
      </c>
    </row>
    <row r="19717" spans="1:12" x14ac:dyDescent="0.25">
      <c r="A19717" s="2" t="s">
        <v>31613</v>
      </c>
      <c r="B19717">
        <v>8</v>
      </c>
      <c r="C19717">
        <v>2014</v>
      </c>
      <c r="D19717" s="2" t="s">
        <v>23140</v>
      </c>
      <c r="E19717" s="2" t="s">
        <v>16791</v>
      </c>
      <c r="F19717" s="2" t="s">
        <v>12</v>
      </c>
      <c r="G19717" s="2" t="s">
        <v>30164</v>
      </c>
      <c r="H19717" s="2" t="s">
        <v>34</v>
      </c>
      <c r="I19717" s="2" t="s">
        <v>15</v>
      </c>
      <c r="J19717" s="2"/>
      <c r="K19717" s="2" t="s">
        <v>67</v>
      </c>
      <c r="L19717">
        <v>200000</v>
      </c>
    </row>
    <row r="19718" spans="1:12" x14ac:dyDescent="0.25">
      <c r="A19718" s="2" t="s">
        <v>31613</v>
      </c>
      <c r="B19718">
        <v>8</v>
      </c>
      <c r="C19718">
        <v>2014</v>
      </c>
      <c r="D19718" s="2" t="s">
        <v>23141</v>
      </c>
      <c r="E19718" s="2" t="s">
        <v>19587</v>
      </c>
      <c r="F19718" s="2" t="s">
        <v>58</v>
      </c>
      <c r="G19718" s="2" t="s">
        <v>30164</v>
      </c>
      <c r="H19718" s="2" t="s">
        <v>51</v>
      </c>
      <c r="I19718" s="2" t="s">
        <v>35</v>
      </c>
      <c r="J19718" s="2"/>
      <c r="K19718" s="2" t="s">
        <v>61</v>
      </c>
      <c r="L19718">
        <v>19000000</v>
      </c>
    </row>
    <row r="19719" spans="1:12" x14ac:dyDescent="0.25">
      <c r="A19719" s="2" t="s">
        <v>31613</v>
      </c>
      <c r="B19719">
        <v>8</v>
      </c>
      <c r="C19719">
        <v>2014</v>
      </c>
      <c r="D19719" s="2" t="s">
        <v>23142</v>
      </c>
      <c r="E19719" s="2" t="s">
        <v>22675</v>
      </c>
      <c r="F19719" s="2" t="s">
        <v>12</v>
      </c>
      <c r="G19719" s="2" t="s">
        <v>30164</v>
      </c>
      <c r="H19719" s="2" t="s">
        <v>131</v>
      </c>
      <c r="I19719" s="2" t="s">
        <v>15</v>
      </c>
      <c r="J19719" s="2"/>
      <c r="K19719" s="2" t="s">
        <v>3643</v>
      </c>
      <c r="L19719">
        <v>15000</v>
      </c>
    </row>
    <row r="19720" spans="1:12" x14ac:dyDescent="0.25">
      <c r="A19720" s="2" t="s">
        <v>31613</v>
      </c>
      <c r="B19720">
        <v>8</v>
      </c>
      <c r="C19720">
        <v>2014</v>
      </c>
      <c r="D19720" s="2" t="s">
        <v>23143</v>
      </c>
      <c r="E19720" s="2" t="s">
        <v>9912</v>
      </c>
      <c r="F19720" s="2" t="s">
        <v>58</v>
      </c>
      <c r="G19720" s="2" t="s">
        <v>30164</v>
      </c>
      <c r="H19720" s="2" t="s">
        <v>51</v>
      </c>
      <c r="I19720" s="2" t="s">
        <v>9457</v>
      </c>
      <c r="J19720" s="2" t="s">
        <v>19982</v>
      </c>
      <c r="K19720" s="2" t="s">
        <v>61</v>
      </c>
      <c r="L19720">
        <v>6500000</v>
      </c>
    </row>
    <row r="19721" spans="1:12" x14ac:dyDescent="0.25">
      <c r="A19721" s="2" t="s">
        <v>31613</v>
      </c>
      <c r="B19721">
        <v>8</v>
      </c>
      <c r="C19721">
        <v>2014</v>
      </c>
      <c r="D19721" s="2" t="s">
        <v>23144</v>
      </c>
      <c r="E19721" s="2" t="s">
        <v>9912</v>
      </c>
      <c r="F19721" s="2" t="s">
        <v>58</v>
      </c>
      <c r="G19721" s="2" t="s">
        <v>30164</v>
      </c>
      <c r="H19721" s="2" t="s">
        <v>51</v>
      </c>
      <c r="I19721" s="2" t="s">
        <v>9457</v>
      </c>
      <c r="J19721" s="2" t="s">
        <v>19982</v>
      </c>
      <c r="K19721" s="2" t="s">
        <v>61</v>
      </c>
      <c r="L19721">
        <v>6849828</v>
      </c>
    </row>
    <row r="19722" spans="1:12" x14ac:dyDescent="0.25">
      <c r="A19722" s="2" t="s">
        <v>31613</v>
      </c>
      <c r="B19722">
        <v>8</v>
      </c>
      <c r="C19722">
        <v>2014</v>
      </c>
      <c r="D19722" s="2" t="s">
        <v>23145</v>
      </c>
      <c r="E19722" s="2" t="s">
        <v>19587</v>
      </c>
      <c r="F19722" s="2" t="s">
        <v>58</v>
      </c>
      <c r="G19722" s="2" t="s">
        <v>30164</v>
      </c>
      <c r="H19722" s="2" t="s">
        <v>51</v>
      </c>
      <c r="I19722" s="2" t="s">
        <v>35</v>
      </c>
      <c r="J19722" s="2"/>
      <c r="K19722" s="2" t="s">
        <v>67</v>
      </c>
      <c r="L19722">
        <v>13500000</v>
      </c>
    </row>
    <row r="19723" spans="1:12" x14ac:dyDescent="0.25">
      <c r="A19723" s="2" t="s">
        <v>31613</v>
      </c>
      <c r="B19723">
        <v>8</v>
      </c>
      <c r="C19723">
        <v>2014</v>
      </c>
      <c r="D19723" s="2" t="s">
        <v>23146</v>
      </c>
      <c r="E19723" s="2" t="s">
        <v>19587</v>
      </c>
      <c r="F19723" s="2" t="s">
        <v>58</v>
      </c>
      <c r="G19723" s="2" t="s">
        <v>30164</v>
      </c>
      <c r="H19723" s="2" t="s">
        <v>51</v>
      </c>
      <c r="I19723" s="2" t="s">
        <v>35</v>
      </c>
      <c r="J19723" s="2"/>
      <c r="K19723" s="2" t="s">
        <v>61</v>
      </c>
      <c r="L19723">
        <v>3104438</v>
      </c>
    </row>
    <row r="19724" spans="1:12" x14ac:dyDescent="0.25">
      <c r="A19724" s="2" t="s">
        <v>31613</v>
      </c>
      <c r="B19724">
        <v>8</v>
      </c>
      <c r="C19724">
        <v>2014</v>
      </c>
      <c r="D19724" s="2" t="s">
        <v>23147</v>
      </c>
      <c r="E19724" s="2" t="s">
        <v>18144</v>
      </c>
      <c r="F19724" s="2" t="s">
        <v>20</v>
      </c>
      <c r="G19724" s="2" t="s">
        <v>30164</v>
      </c>
      <c r="H19724" s="2" t="s">
        <v>22</v>
      </c>
      <c r="I19724" s="2" t="s">
        <v>7134</v>
      </c>
      <c r="J19724" s="2" t="s">
        <v>23148</v>
      </c>
      <c r="K19724" s="2" t="s">
        <v>61</v>
      </c>
      <c r="L19724">
        <v>235000</v>
      </c>
    </row>
    <row r="19725" spans="1:12" x14ac:dyDescent="0.25">
      <c r="A19725" s="2" t="s">
        <v>31613</v>
      </c>
      <c r="B19725">
        <v>8</v>
      </c>
      <c r="C19725">
        <v>2014</v>
      </c>
      <c r="D19725" s="2" t="s">
        <v>23149</v>
      </c>
      <c r="E19725" s="2" t="s">
        <v>14669</v>
      </c>
      <c r="F19725" s="2" t="s">
        <v>109</v>
      </c>
      <c r="G19725" s="2" t="s">
        <v>30164</v>
      </c>
      <c r="H19725" s="2" t="s">
        <v>363</v>
      </c>
      <c r="I19725" s="2" t="s">
        <v>106</v>
      </c>
      <c r="J19725" s="2"/>
      <c r="K19725" s="2" t="s">
        <v>67</v>
      </c>
      <c r="L19725">
        <v>450000</v>
      </c>
    </row>
    <row r="19726" spans="1:12" x14ac:dyDescent="0.25">
      <c r="A19726" s="2" t="s">
        <v>31613</v>
      </c>
      <c r="B19726">
        <v>8</v>
      </c>
      <c r="C19726">
        <v>2014</v>
      </c>
      <c r="D19726" s="2" t="s">
        <v>23150</v>
      </c>
      <c r="E19726" s="2" t="s">
        <v>18871</v>
      </c>
      <c r="F19726" s="2" t="s">
        <v>10418</v>
      </c>
      <c r="G19726" s="2" t="s">
        <v>30164</v>
      </c>
      <c r="H19726" s="2" t="s">
        <v>200</v>
      </c>
      <c r="I19726" s="2" t="s">
        <v>111</v>
      </c>
      <c r="J19726" s="2"/>
      <c r="K19726" s="2" t="s">
        <v>67</v>
      </c>
      <c r="L19726">
        <v>80000</v>
      </c>
    </row>
    <row r="19727" spans="1:12" x14ac:dyDescent="0.25">
      <c r="A19727" s="2" t="s">
        <v>31613</v>
      </c>
      <c r="B19727">
        <v>8</v>
      </c>
      <c r="C19727">
        <v>2014</v>
      </c>
      <c r="D19727" s="2" t="s">
        <v>23151</v>
      </c>
      <c r="E19727" s="2" t="s">
        <v>14669</v>
      </c>
      <c r="F19727" s="2" t="s">
        <v>109</v>
      </c>
      <c r="G19727" s="2" t="s">
        <v>30164</v>
      </c>
      <c r="H19727" s="2" t="s">
        <v>363</v>
      </c>
      <c r="I19727" s="2" t="s">
        <v>106</v>
      </c>
      <c r="J19727" s="2"/>
      <c r="K19727" s="2" t="s">
        <v>67</v>
      </c>
      <c r="L19727">
        <v>120000</v>
      </c>
    </row>
    <row r="19728" spans="1:12" x14ac:dyDescent="0.25">
      <c r="A19728" s="2" t="s">
        <v>31613</v>
      </c>
      <c r="B19728">
        <v>8</v>
      </c>
      <c r="C19728">
        <v>2014</v>
      </c>
      <c r="D19728" s="2" t="s">
        <v>23152</v>
      </c>
      <c r="E19728" s="2" t="s">
        <v>7430</v>
      </c>
      <c r="F19728" s="2" t="s">
        <v>64</v>
      </c>
      <c r="G19728" s="2" t="s">
        <v>30164</v>
      </c>
      <c r="H19728" s="2" t="s">
        <v>70</v>
      </c>
      <c r="I19728" s="2" t="s">
        <v>66</v>
      </c>
      <c r="J19728" s="2" t="s">
        <v>19139</v>
      </c>
      <c r="K19728" s="2" t="s">
        <v>61</v>
      </c>
      <c r="L19728">
        <v>84000</v>
      </c>
    </row>
    <row r="19729" spans="1:12" x14ac:dyDescent="0.25">
      <c r="A19729" s="2" t="s">
        <v>31613</v>
      </c>
      <c r="B19729">
        <v>8</v>
      </c>
      <c r="C19729">
        <v>2014</v>
      </c>
      <c r="D19729" s="2" t="s">
        <v>23153</v>
      </c>
      <c r="E19729" s="2" t="s">
        <v>22972</v>
      </c>
      <c r="F19729" s="2" t="s">
        <v>104</v>
      </c>
      <c r="G19729" s="2" t="s">
        <v>30164</v>
      </c>
      <c r="H19729" s="2" t="s">
        <v>70</v>
      </c>
      <c r="I19729" s="2" t="s">
        <v>15</v>
      </c>
      <c r="J19729" s="2"/>
      <c r="K19729" s="2" t="s">
        <v>3643</v>
      </c>
      <c r="L19729">
        <v>700000</v>
      </c>
    </row>
    <row r="19730" spans="1:12" x14ac:dyDescent="0.25">
      <c r="A19730" s="2" t="s">
        <v>31613</v>
      </c>
      <c r="B19730">
        <v>8</v>
      </c>
      <c r="C19730">
        <v>2014</v>
      </c>
      <c r="D19730" s="2" t="s">
        <v>23154</v>
      </c>
      <c r="E19730" s="2" t="s">
        <v>21181</v>
      </c>
      <c r="F19730" s="2" t="s">
        <v>12</v>
      </c>
      <c r="G19730" s="2" t="s">
        <v>30164</v>
      </c>
      <c r="H19730" s="2" t="s">
        <v>277</v>
      </c>
      <c r="I19730" s="2" t="s">
        <v>15</v>
      </c>
      <c r="J19730" s="2"/>
      <c r="K19730" s="2" t="s">
        <v>3643</v>
      </c>
      <c r="L19730">
        <v>200000</v>
      </c>
    </row>
    <row r="19731" spans="1:12" x14ac:dyDescent="0.25">
      <c r="A19731" s="2" t="s">
        <v>31613</v>
      </c>
      <c r="B19731">
        <v>8</v>
      </c>
      <c r="C19731">
        <v>2014</v>
      </c>
      <c r="D19731" s="2" t="s">
        <v>23155</v>
      </c>
      <c r="E19731" s="2" t="s">
        <v>11808</v>
      </c>
      <c r="F19731" s="2" t="s">
        <v>12</v>
      </c>
      <c r="G19731" s="2" t="s">
        <v>30164</v>
      </c>
      <c r="H19731" s="2" t="s">
        <v>131</v>
      </c>
      <c r="I19731" s="2" t="s">
        <v>15</v>
      </c>
      <c r="J19731" s="2"/>
      <c r="K19731" s="2" t="s">
        <v>3643</v>
      </c>
      <c r="L19731">
        <v>25000</v>
      </c>
    </row>
    <row r="19732" spans="1:12" x14ac:dyDescent="0.25">
      <c r="A19732" s="2" t="s">
        <v>31613</v>
      </c>
      <c r="B19732">
        <v>8</v>
      </c>
      <c r="C19732">
        <v>2014</v>
      </c>
      <c r="D19732" s="2" t="s">
        <v>23156</v>
      </c>
      <c r="E19732" s="2" t="s">
        <v>11808</v>
      </c>
      <c r="F19732" s="2" t="s">
        <v>12</v>
      </c>
      <c r="G19732" s="2" t="s">
        <v>30164</v>
      </c>
      <c r="H19732" s="2" t="s">
        <v>131</v>
      </c>
      <c r="I19732" s="2" t="s">
        <v>15</v>
      </c>
      <c r="J19732" s="2"/>
      <c r="K19732" s="2" t="s">
        <v>3643</v>
      </c>
      <c r="L19732">
        <v>25000</v>
      </c>
    </row>
    <row r="19733" spans="1:12" x14ac:dyDescent="0.25">
      <c r="A19733" s="2" t="s">
        <v>31613</v>
      </c>
      <c r="B19733">
        <v>8</v>
      </c>
      <c r="C19733">
        <v>2014</v>
      </c>
      <c r="D19733" s="2" t="s">
        <v>23157</v>
      </c>
      <c r="E19733" s="2" t="s">
        <v>11808</v>
      </c>
      <c r="F19733" s="2" t="s">
        <v>12</v>
      </c>
      <c r="G19733" s="2" t="s">
        <v>30164</v>
      </c>
      <c r="H19733" s="2" t="s">
        <v>131</v>
      </c>
      <c r="I19733" s="2" t="s">
        <v>15</v>
      </c>
      <c r="J19733" s="2"/>
      <c r="K19733" s="2" t="s">
        <v>3643</v>
      </c>
      <c r="L19733">
        <v>25000</v>
      </c>
    </row>
    <row r="19734" spans="1:12" x14ac:dyDescent="0.25">
      <c r="A19734" s="2" t="s">
        <v>31613</v>
      </c>
      <c r="B19734">
        <v>8</v>
      </c>
      <c r="C19734">
        <v>2014</v>
      </c>
      <c r="D19734" s="2" t="s">
        <v>23158</v>
      </c>
      <c r="E19734" s="2" t="s">
        <v>16819</v>
      </c>
      <c r="F19734" s="2" t="s">
        <v>104</v>
      </c>
      <c r="G19734" s="2" t="s">
        <v>30164</v>
      </c>
      <c r="H19734" s="2" t="s">
        <v>29</v>
      </c>
      <c r="I19734" s="2" t="s">
        <v>15</v>
      </c>
      <c r="J19734" s="2"/>
      <c r="K19734" s="2" t="s">
        <v>3643</v>
      </c>
      <c r="L19734">
        <v>3147900</v>
      </c>
    </row>
    <row r="19735" spans="1:12" x14ac:dyDescent="0.25">
      <c r="A19735" s="2" t="s">
        <v>31613</v>
      </c>
      <c r="B19735">
        <v>8</v>
      </c>
      <c r="C19735">
        <v>2014</v>
      </c>
      <c r="D19735" s="2" t="s">
        <v>23159</v>
      </c>
      <c r="E19735" s="2" t="s">
        <v>7430</v>
      </c>
      <c r="F19735" s="2" t="s">
        <v>49</v>
      </c>
      <c r="G19735" s="2" t="s">
        <v>30164</v>
      </c>
      <c r="H19735" s="2" t="s">
        <v>51</v>
      </c>
      <c r="I19735" s="2" t="s">
        <v>66</v>
      </c>
      <c r="J19735" s="2" t="s">
        <v>19144</v>
      </c>
      <c r="K19735" s="2" t="s">
        <v>148</v>
      </c>
      <c r="L19735">
        <v>350000</v>
      </c>
    </row>
    <row r="19736" spans="1:12" x14ac:dyDescent="0.25">
      <c r="A19736" s="2" t="s">
        <v>31613</v>
      </c>
      <c r="B19736">
        <v>8</v>
      </c>
      <c r="C19736">
        <v>2014</v>
      </c>
      <c r="D19736" s="2" t="s">
        <v>23160</v>
      </c>
      <c r="E19736" s="2" t="s">
        <v>22830</v>
      </c>
      <c r="F19736" s="2" t="s">
        <v>64</v>
      </c>
      <c r="G19736" s="2" t="s">
        <v>30164</v>
      </c>
      <c r="H19736" s="2" t="s">
        <v>70</v>
      </c>
      <c r="I19736" s="2" t="s">
        <v>15</v>
      </c>
      <c r="J19736" s="2"/>
      <c r="K19736" s="2" t="s">
        <v>3643</v>
      </c>
      <c r="L19736">
        <v>1000000</v>
      </c>
    </row>
    <row r="19737" spans="1:12" x14ac:dyDescent="0.25">
      <c r="A19737" s="2" t="s">
        <v>31613</v>
      </c>
      <c r="B19737">
        <v>8</v>
      </c>
      <c r="C19737">
        <v>2014</v>
      </c>
      <c r="D19737" s="2" t="s">
        <v>23161</v>
      </c>
      <c r="E19737" s="2" t="s">
        <v>22839</v>
      </c>
      <c r="F19737" s="2" t="s">
        <v>20</v>
      </c>
      <c r="G19737" s="2" t="s">
        <v>30164</v>
      </c>
      <c r="H19737" s="2" t="s">
        <v>22</v>
      </c>
      <c r="I19737" s="2" t="s">
        <v>35</v>
      </c>
      <c r="J19737" s="2"/>
      <c r="K19737" s="2" t="s">
        <v>3643</v>
      </c>
      <c r="L19737">
        <v>89250</v>
      </c>
    </row>
    <row r="19738" spans="1:12" x14ac:dyDescent="0.25">
      <c r="A19738" s="2" t="s">
        <v>31613</v>
      </c>
      <c r="B19738">
        <v>8</v>
      </c>
      <c r="C19738">
        <v>2014</v>
      </c>
      <c r="D19738" s="2" t="s">
        <v>23162</v>
      </c>
      <c r="E19738" s="2" t="s">
        <v>1203</v>
      </c>
      <c r="F19738" s="2" t="s">
        <v>12</v>
      </c>
      <c r="G19738" s="2" t="s">
        <v>30164</v>
      </c>
      <c r="H19738" s="2" t="s">
        <v>29</v>
      </c>
      <c r="I19738" s="2" t="s">
        <v>111</v>
      </c>
      <c r="J19738" s="2"/>
      <c r="K19738" s="2" t="s">
        <v>148</v>
      </c>
      <c r="L19738">
        <v>30000</v>
      </c>
    </row>
    <row r="19739" spans="1:12" x14ac:dyDescent="0.25">
      <c r="A19739" s="2" t="s">
        <v>31613</v>
      </c>
      <c r="B19739">
        <v>8</v>
      </c>
      <c r="C19739">
        <v>2014</v>
      </c>
      <c r="D19739" s="2" t="s">
        <v>23163</v>
      </c>
      <c r="E19739" s="2" t="s">
        <v>5901</v>
      </c>
      <c r="F19739" s="2" t="s">
        <v>152</v>
      </c>
      <c r="G19739" s="2" t="s">
        <v>30164</v>
      </c>
      <c r="H19739" s="2" t="s">
        <v>154</v>
      </c>
      <c r="I19739" s="2" t="s">
        <v>15</v>
      </c>
      <c r="J19739" s="2"/>
      <c r="K19739" s="2" t="s">
        <v>67</v>
      </c>
      <c r="L19739">
        <v>291650</v>
      </c>
    </row>
    <row r="19740" spans="1:12" x14ac:dyDescent="0.25">
      <c r="A19740" s="2" t="s">
        <v>31613</v>
      </c>
      <c r="B19740">
        <v>8</v>
      </c>
      <c r="C19740">
        <v>2014</v>
      </c>
      <c r="D19740" s="2" t="s">
        <v>23164</v>
      </c>
      <c r="E19740" s="2" t="s">
        <v>7430</v>
      </c>
      <c r="F19740" s="2" t="s">
        <v>854</v>
      </c>
      <c r="G19740" s="2" t="s">
        <v>30164</v>
      </c>
      <c r="H19740" s="2" t="s">
        <v>51</v>
      </c>
      <c r="I19740" s="2" t="s">
        <v>66</v>
      </c>
      <c r="J19740" s="2" t="s">
        <v>19146</v>
      </c>
      <c r="K19740" s="2" t="s">
        <v>61</v>
      </c>
      <c r="L19740">
        <v>100000</v>
      </c>
    </row>
    <row r="19741" spans="1:12" x14ac:dyDescent="0.25">
      <c r="A19741" s="2" t="s">
        <v>31613</v>
      </c>
      <c r="B19741">
        <v>8</v>
      </c>
      <c r="C19741">
        <v>2014</v>
      </c>
      <c r="D19741" s="2" t="s">
        <v>23165</v>
      </c>
      <c r="E19741" s="2" t="s">
        <v>16819</v>
      </c>
      <c r="F19741" s="2" t="s">
        <v>10359</v>
      </c>
      <c r="G19741" s="2" t="s">
        <v>30164</v>
      </c>
      <c r="H19741" s="2" t="s">
        <v>29</v>
      </c>
      <c r="I19741" s="2" t="s">
        <v>15</v>
      </c>
      <c r="J19741" s="2"/>
      <c r="K19741" s="2" t="s">
        <v>3643</v>
      </c>
      <c r="L19741">
        <v>300000</v>
      </c>
    </row>
    <row r="19742" spans="1:12" x14ac:dyDescent="0.25">
      <c r="A19742" s="2" t="s">
        <v>31613</v>
      </c>
      <c r="B19742">
        <v>8</v>
      </c>
      <c r="C19742">
        <v>2014</v>
      </c>
      <c r="D19742" s="2" t="s">
        <v>23166</v>
      </c>
      <c r="E19742" s="2" t="s">
        <v>19065</v>
      </c>
      <c r="F19742" s="2" t="s">
        <v>12</v>
      </c>
      <c r="G19742" s="2" t="s">
        <v>30164</v>
      </c>
      <c r="H19742" s="2" t="s">
        <v>29</v>
      </c>
      <c r="I19742" s="2" t="s">
        <v>15</v>
      </c>
      <c r="J19742" s="2"/>
      <c r="K19742" s="2" t="s">
        <v>3643</v>
      </c>
      <c r="L19742">
        <v>300000</v>
      </c>
    </row>
    <row r="19743" spans="1:12" x14ac:dyDescent="0.25">
      <c r="A19743" s="2" t="s">
        <v>31613</v>
      </c>
      <c r="B19743">
        <v>8</v>
      </c>
      <c r="C19743">
        <v>2014</v>
      </c>
      <c r="D19743" s="2" t="s">
        <v>23167</v>
      </c>
      <c r="E19743" s="2" t="s">
        <v>22972</v>
      </c>
      <c r="F19743" s="2" t="s">
        <v>104</v>
      </c>
      <c r="G19743" s="2" t="s">
        <v>30164</v>
      </c>
      <c r="H19743" s="2" t="s">
        <v>70</v>
      </c>
      <c r="I19743" s="2" t="s">
        <v>15</v>
      </c>
      <c r="J19743" s="2"/>
      <c r="K19743" s="2" t="s">
        <v>3643</v>
      </c>
      <c r="L19743">
        <v>60000</v>
      </c>
    </row>
    <row r="19744" spans="1:12" x14ac:dyDescent="0.25">
      <c r="A19744" s="2" t="s">
        <v>31613</v>
      </c>
      <c r="B19744">
        <v>8</v>
      </c>
      <c r="C19744">
        <v>2014</v>
      </c>
      <c r="D19744" s="2" t="s">
        <v>23168</v>
      </c>
      <c r="E19744" s="2" t="s">
        <v>22972</v>
      </c>
      <c r="F19744" s="2" t="s">
        <v>104</v>
      </c>
      <c r="G19744" s="2" t="s">
        <v>30164</v>
      </c>
      <c r="H19744" s="2" t="s">
        <v>70</v>
      </c>
      <c r="I19744" s="2" t="s">
        <v>15</v>
      </c>
      <c r="J19744" s="2"/>
      <c r="K19744" s="2" t="s">
        <v>3643</v>
      </c>
      <c r="L19744">
        <v>30000</v>
      </c>
    </row>
    <row r="19745" spans="1:12" x14ac:dyDescent="0.25">
      <c r="A19745" s="2" t="s">
        <v>31613</v>
      </c>
      <c r="B19745">
        <v>8</v>
      </c>
      <c r="C19745">
        <v>2014</v>
      </c>
      <c r="D19745" s="2" t="s">
        <v>23169</v>
      </c>
      <c r="E19745" s="2" t="s">
        <v>5228</v>
      </c>
      <c r="F19745" s="2" t="s">
        <v>12</v>
      </c>
      <c r="G19745" s="2" t="s">
        <v>30164</v>
      </c>
      <c r="H19745" s="2" t="s">
        <v>192</v>
      </c>
      <c r="I19745" s="2" t="s">
        <v>15</v>
      </c>
      <c r="J19745" s="2"/>
      <c r="K19745" s="2" t="s">
        <v>67</v>
      </c>
      <c r="L19745">
        <v>2260</v>
      </c>
    </row>
    <row r="19746" spans="1:12" x14ac:dyDescent="0.25">
      <c r="A19746" s="2" t="s">
        <v>31613</v>
      </c>
      <c r="B19746">
        <v>8</v>
      </c>
      <c r="C19746">
        <v>2014</v>
      </c>
      <c r="D19746" s="2" t="s">
        <v>23170</v>
      </c>
      <c r="E19746" s="2" t="s">
        <v>14669</v>
      </c>
      <c r="F19746" s="2" t="s">
        <v>109</v>
      </c>
      <c r="G19746" s="2" t="s">
        <v>30164</v>
      </c>
      <c r="H19746" s="2" t="s">
        <v>363</v>
      </c>
      <c r="I19746" s="2" t="s">
        <v>106</v>
      </c>
      <c r="J19746" s="2"/>
      <c r="K19746" s="2" t="s">
        <v>148</v>
      </c>
      <c r="L19746">
        <v>15000000</v>
      </c>
    </row>
    <row r="19747" spans="1:12" x14ac:dyDescent="0.25">
      <c r="A19747" s="2" t="s">
        <v>31613</v>
      </c>
      <c r="B19747">
        <v>8</v>
      </c>
      <c r="C19747">
        <v>2014</v>
      </c>
      <c r="D19747" s="2" t="s">
        <v>23171</v>
      </c>
      <c r="E19747" s="2" t="s">
        <v>1790</v>
      </c>
      <c r="F19747" s="2" t="s">
        <v>64</v>
      </c>
      <c r="G19747" s="2" t="s">
        <v>30164</v>
      </c>
      <c r="H19747" s="2" t="s">
        <v>70</v>
      </c>
      <c r="I19747" s="2" t="s">
        <v>106</v>
      </c>
      <c r="J19747" s="2"/>
      <c r="K19747" s="2" t="s">
        <v>3643</v>
      </c>
      <c r="L19747">
        <v>192408.77</v>
      </c>
    </row>
    <row r="19748" spans="1:12" x14ac:dyDescent="0.25">
      <c r="A19748" s="2" t="s">
        <v>31613</v>
      </c>
      <c r="B19748">
        <v>8</v>
      </c>
      <c r="C19748">
        <v>2014</v>
      </c>
      <c r="D19748" s="2" t="s">
        <v>23172</v>
      </c>
      <c r="E19748" s="2" t="s">
        <v>16819</v>
      </c>
      <c r="F19748" s="2" t="s">
        <v>104</v>
      </c>
      <c r="G19748" s="2" t="s">
        <v>30164</v>
      </c>
      <c r="H19748" s="2" t="s">
        <v>29</v>
      </c>
      <c r="I19748" s="2" t="s">
        <v>15</v>
      </c>
      <c r="J19748" s="2"/>
      <c r="K19748" s="2" t="s">
        <v>4443</v>
      </c>
      <c r="L19748">
        <v>400000</v>
      </c>
    </row>
    <row r="19749" spans="1:12" x14ac:dyDescent="0.25">
      <c r="A19749" s="2" t="s">
        <v>31613</v>
      </c>
      <c r="B19749">
        <v>8</v>
      </c>
      <c r="C19749">
        <v>2014</v>
      </c>
      <c r="D19749" s="2" t="s">
        <v>23173</v>
      </c>
      <c r="E19749" s="2" t="s">
        <v>1790</v>
      </c>
      <c r="F19749" s="2" t="s">
        <v>64</v>
      </c>
      <c r="G19749" s="2" t="s">
        <v>30164</v>
      </c>
      <c r="H19749" s="2" t="s">
        <v>70</v>
      </c>
      <c r="I19749" s="2" t="s">
        <v>106</v>
      </c>
      <c r="J19749" s="2"/>
      <c r="K19749" s="2" t="s">
        <v>3643</v>
      </c>
      <c r="L19749">
        <v>70259.28</v>
      </c>
    </row>
    <row r="19750" spans="1:12" x14ac:dyDescent="0.25">
      <c r="A19750" s="2" t="s">
        <v>31613</v>
      </c>
      <c r="B19750">
        <v>8</v>
      </c>
      <c r="C19750">
        <v>2014</v>
      </c>
      <c r="D19750" s="2" t="s">
        <v>23174</v>
      </c>
      <c r="E19750" s="2" t="s">
        <v>1790</v>
      </c>
      <c r="F19750" s="2" t="s">
        <v>64</v>
      </c>
      <c r="G19750" s="2" t="s">
        <v>30164</v>
      </c>
      <c r="H19750" s="2" t="s">
        <v>70</v>
      </c>
      <c r="I19750" s="2" t="s">
        <v>106</v>
      </c>
      <c r="J19750" s="2"/>
      <c r="K19750" s="2" t="s">
        <v>3643</v>
      </c>
      <c r="L19750">
        <v>918127.59</v>
      </c>
    </row>
    <row r="19751" spans="1:12" x14ac:dyDescent="0.25">
      <c r="A19751" s="2" t="s">
        <v>31613</v>
      </c>
      <c r="B19751">
        <v>8</v>
      </c>
      <c r="C19751">
        <v>2014</v>
      </c>
      <c r="D19751" s="2" t="s">
        <v>23175</v>
      </c>
      <c r="E19751" s="2" t="s">
        <v>927</v>
      </c>
      <c r="F19751" s="2" t="s">
        <v>49</v>
      </c>
      <c r="G19751" s="2" t="s">
        <v>30164</v>
      </c>
      <c r="H19751" s="2" t="s">
        <v>525</v>
      </c>
      <c r="I19751" s="2" t="s">
        <v>106</v>
      </c>
      <c r="J19751" s="2"/>
      <c r="K19751" s="2" t="s">
        <v>3643</v>
      </c>
      <c r="L19751">
        <v>98573.15</v>
      </c>
    </row>
    <row r="19752" spans="1:12" x14ac:dyDescent="0.25">
      <c r="A19752" s="2" t="s">
        <v>31613</v>
      </c>
      <c r="B19752">
        <v>8</v>
      </c>
      <c r="C19752">
        <v>2014</v>
      </c>
      <c r="D19752" s="2" t="s">
        <v>23176</v>
      </c>
      <c r="E19752" s="2" t="s">
        <v>927</v>
      </c>
      <c r="F19752" s="2" t="s">
        <v>49</v>
      </c>
      <c r="G19752" s="2" t="s">
        <v>30164</v>
      </c>
      <c r="H19752" s="2" t="s">
        <v>525</v>
      </c>
      <c r="I19752" s="2" t="s">
        <v>106</v>
      </c>
      <c r="J19752" s="2"/>
      <c r="K19752" s="2" t="s">
        <v>3643</v>
      </c>
      <c r="L19752">
        <v>12031.25</v>
      </c>
    </row>
    <row r="19753" spans="1:12" x14ac:dyDescent="0.25">
      <c r="A19753" s="2" t="s">
        <v>31613</v>
      </c>
      <c r="B19753">
        <v>8</v>
      </c>
      <c r="C19753">
        <v>2014</v>
      </c>
      <c r="D19753" s="2" t="s">
        <v>23177</v>
      </c>
      <c r="E19753" s="2" t="s">
        <v>22830</v>
      </c>
      <c r="F19753" s="2" t="s">
        <v>64</v>
      </c>
      <c r="G19753" s="2" t="s">
        <v>30164</v>
      </c>
      <c r="H19753" s="2" t="s">
        <v>70</v>
      </c>
      <c r="I19753" s="2" t="s">
        <v>15</v>
      </c>
      <c r="J19753" s="2"/>
      <c r="K19753" s="2" t="s">
        <v>3643</v>
      </c>
      <c r="L19753">
        <v>300000</v>
      </c>
    </row>
    <row r="19754" spans="1:12" x14ac:dyDescent="0.25">
      <c r="A19754" s="2" t="s">
        <v>31613</v>
      </c>
      <c r="B19754">
        <v>8</v>
      </c>
      <c r="C19754">
        <v>2014</v>
      </c>
      <c r="D19754" s="2" t="s">
        <v>23178</v>
      </c>
      <c r="E19754" s="2" t="s">
        <v>19065</v>
      </c>
      <c r="F19754" s="2" t="s">
        <v>12</v>
      </c>
      <c r="G19754" s="2" t="s">
        <v>30164</v>
      </c>
      <c r="H19754" s="2" t="s">
        <v>29</v>
      </c>
      <c r="I19754" s="2" t="s">
        <v>15</v>
      </c>
      <c r="J19754" s="2"/>
      <c r="K19754" s="2" t="s">
        <v>3643</v>
      </c>
      <c r="L19754">
        <v>200000</v>
      </c>
    </row>
    <row r="19755" spans="1:12" x14ac:dyDescent="0.25">
      <c r="A19755" s="2" t="s">
        <v>31613</v>
      </c>
      <c r="B19755">
        <v>8</v>
      </c>
      <c r="C19755">
        <v>2014</v>
      </c>
      <c r="D19755" s="2" t="s">
        <v>23179</v>
      </c>
      <c r="E19755" s="2" t="s">
        <v>22839</v>
      </c>
      <c r="F19755" s="2" t="s">
        <v>20</v>
      </c>
      <c r="G19755" s="2" t="s">
        <v>30164</v>
      </c>
      <c r="H19755" s="2" t="s">
        <v>22</v>
      </c>
      <c r="I19755" s="2" t="s">
        <v>35</v>
      </c>
      <c r="J19755" s="2"/>
      <c r="K19755" s="2" t="s">
        <v>3643</v>
      </c>
      <c r="L19755">
        <v>2835000</v>
      </c>
    </row>
    <row r="19756" spans="1:12" x14ac:dyDescent="0.25">
      <c r="A19756" s="2" t="s">
        <v>31613</v>
      </c>
      <c r="B19756">
        <v>8</v>
      </c>
      <c r="C19756">
        <v>2014</v>
      </c>
      <c r="D19756" s="2" t="s">
        <v>23180</v>
      </c>
      <c r="E19756" s="2" t="s">
        <v>22830</v>
      </c>
      <c r="F19756" s="2" t="s">
        <v>64</v>
      </c>
      <c r="G19756" s="2" t="s">
        <v>30164</v>
      </c>
      <c r="H19756" s="2" t="s">
        <v>70</v>
      </c>
      <c r="I19756" s="2" t="s">
        <v>15</v>
      </c>
      <c r="J19756" s="2"/>
      <c r="K19756" s="2" t="s">
        <v>3643</v>
      </c>
      <c r="L19756">
        <v>340000</v>
      </c>
    </row>
    <row r="19757" spans="1:12" x14ac:dyDescent="0.25">
      <c r="A19757" s="2" t="s">
        <v>31613</v>
      </c>
      <c r="B19757">
        <v>8</v>
      </c>
      <c r="C19757">
        <v>2014</v>
      </c>
      <c r="D19757" s="2" t="s">
        <v>23181</v>
      </c>
      <c r="E19757" s="2" t="s">
        <v>22830</v>
      </c>
      <c r="F19757" s="2" t="s">
        <v>64</v>
      </c>
      <c r="G19757" s="2" t="s">
        <v>30164</v>
      </c>
      <c r="H19757" s="2" t="s">
        <v>70</v>
      </c>
      <c r="I19757" s="2" t="s">
        <v>15</v>
      </c>
      <c r="J19757" s="2"/>
      <c r="K19757" s="2" t="s">
        <v>3643</v>
      </c>
      <c r="L19757">
        <v>200000</v>
      </c>
    </row>
    <row r="19758" spans="1:12" x14ac:dyDescent="0.25">
      <c r="A19758" s="2" t="s">
        <v>31613</v>
      </c>
      <c r="B19758">
        <v>8</v>
      </c>
      <c r="C19758">
        <v>2014</v>
      </c>
      <c r="D19758" s="2" t="s">
        <v>23182</v>
      </c>
      <c r="E19758" s="2" t="s">
        <v>10016</v>
      </c>
      <c r="F19758" s="2" t="s">
        <v>12</v>
      </c>
      <c r="G19758" s="2" t="s">
        <v>30164</v>
      </c>
      <c r="H19758" s="2" t="s">
        <v>131</v>
      </c>
      <c r="I19758" s="2" t="s">
        <v>15</v>
      </c>
      <c r="J19758" s="2"/>
      <c r="K19758" s="2" t="s">
        <v>3643</v>
      </c>
      <c r="L19758">
        <v>2000</v>
      </c>
    </row>
    <row r="19759" spans="1:12" x14ac:dyDescent="0.25">
      <c r="A19759" s="2" t="s">
        <v>31613</v>
      </c>
      <c r="B19759">
        <v>8</v>
      </c>
      <c r="C19759">
        <v>2014</v>
      </c>
      <c r="D19759" s="2" t="s">
        <v>23183</v>
      </c>
      <c r="E19759" s="2" t="s">
        <v>1388</v>
      </c>
      <c r="F19759" s="2" t="s">
        <v>104</v>
      </c>
      <c r="G19759" s="2" t="s">
        <v>30164</v>
      </c>
      <c r="H19759" s="2" t="s">
        <v>70</v>
      </c>
      <c r="I19759" s="2" t="s">
        <v>66</v>
      </c>
      <c r="J19759" s="2" t="s">
        <v>19139</v>
      </c>
      <c r="K19759" s="2" t="s">
        <v>67</v>
      </c>
      <c r="L19759">
        <v>180000</v>
      </c>
    </row>
    <row r="19760" spans="1:12" x14ac:dyDescent="0.25">
      <c r="A19760" s="2" t="s">
        <v>31613</v>
      </c>
      <c r="B19760">
        <v>8</v>
      </c>
      <c r="C19760">
        <v>2014</v>
      </c>
      <c r="D19760" s="2" t="s">
        <v>23184</v>
      </c>
      <c r="E19760" s="2" t="s">
        <v>19969</v>
      </c>
      <c r="F19760" s="2" t="s">
        <v>49</v>
      </c>
      <c r="G19760" s="2" t="s">
        <v>30164</v>
      </c>
      <c r="H19760" s="2" t="s">
        <v>154</v>
      </c>
      <c r="I19760" s="2" t="s">
        <v>1189</v>
      </c>
      <c r="J19760" s="2" t="s">
        <v>19294</v>
      </c>
      <c r="K19760" s="2" t="s">
        <v>67</v>
      </c>
      <c r="L19760">
        <v>21843</v>
      </c>
    </row>
    <row r="19761" spans="1:12" x14ac:dyDescent="0.25">
      <c r="A19761" s="2" t="s">
        <v>31613</v>
      </c>
      <c r="B19761">
        <v>8</v>
      </c>
      <c r="C19761">
        <v>2014</v>
      </c>
      <c r="D19761" s="2" t="s">
        <v>23185</v>
      </c>
      <c r="E19761" s="2" t="s">
        <v>21181</v>
      </c>
      <c r="F19761" s="2" t="s">
        <v>12</v>
      </c>
      <c r="G19761" s="2" t="s">
        <v>30164</v>
      </c>
      <c r="H19761" s="2" t="s">
        <v>277</v>
      </c>
      <c r="I19761" s="2" t="s">
        <v>15</v>
      </c>
      <c r="J19761" s="2"/>
      <c r="K19761" s="2" t="s">
        <v>3643</v>
      </c>
      <c r="L19761">
        <v>258000</v>
      </c>
    </row>
    <row r="19762" spans="1:12" x14ac:dyDescent="0.25">
      <c r="A19762" s="2" t="s">
        <v>31613</v>
      </c>
      <c r="B19762">
        <v>8</v>
      </c>
      <c r="C19762">
        <v>2014</v>
      </c>
      <c r="D19762" s="2" t="s">
        <v>23186</v>
      </c>
      <c r="E19762" s="2" t="s">
        <v>3384</v>
      </c>
      <c r="F19762" s="2" t="s">
        <v>429</v>
      </c>
      <c r="G19762" s="2" t="s">
        <v>30164</v>
      </c>
      <c r="H19762" s="2" t="s">
        <v>154</v>
      </c>
      <c r="I19762" s="2" t="s">
        <v>106</v>
      </c>
      <c r="J19762" s="2"/>
      <c r="K19762" s="2" t="s">
        <v>3643</v>
      </c>
      <c r="L19762">
        <v>2668622</v>
      </c>
    </row>
    <row r="19763" spans="1:12" x14ac:dyDescent="0.25">
      <c r="A19763" s="2" t="s">
        <v>31613</v>
      </c>
      <c r="B19763">
        <v>8</v>
      </c>
      <c r="C19763">
        <v>2014</v>
      </c>
      <c r="D19763" s="2" t="s">
        <v>23187</v>
      </c>
      <c r="E19763" s="2" t="s">
        <v>3384</v>
      </c>
      <c r="F19763" s="2" t="s">
        <v>429</v>
      </c>
      <c r="G19763" s="2" t="s">
        <v>30164</v>
      </c>
      <c r="H19763" s="2" t="s">
        <v>154</v>
      </c>
      <c r="I19763" s="2" t="s">
        <v>106</v>
      </c>
      <c r="J19763" s="2"/>
      <c r="K19763" s="2" t="s">
        <v>3643</v>
      </c>
      <c r="L19763">
        <v>1656084</v>
      </c>
    </row>
    <row r="19764" spans="1:12" x14ac:dyDescent="0.25">
      <c r="A19764" s="2" t="s">
        <v>31613</v>
      </c>
      <c r="B19764">
        <v>8</v>
      </c>
      <c r="C19764">
        <v>2014</v>
      </c>
      <c r="D19764" s="2" t="s">
        <v>23188</v>
      </c>
      <c r="E19764" s="2" t="s">
        <v>21735</v>
      </c>
      <c r="F19764" s="2" t="s">
        <v>10388</v>
      </c>
      <c r="G19764" s="2" t="s">
        <v>30164</v>
      </c>
      <c r="H19764" s="2" t="s">
        <v>51</v>
      </c>
      <c r="I19764" s="2" t="s">
        <v>1189</v>
      </c>
      <c r="J19764" s="2" t="s">
        <v>19451</v>
      </c>
      <c r="K19764" s="2" t="s">
        <v>3643</v>
      </c>
      <c r="L19764">
        <v>3920</v>
      </c>
    </row>
    <row r="19765" spans="1:12" x14ac:dyDescent="0.25">
      <c r="A19765" s="2" t="s">
        <v>31613</v>
      </c>
      <c r="B19765">
        <v>8</v>
      </c>
      <c r="C19765">
        <v>2014</v>
      </c>
      <c r="D19765" s="2" t="s">
        <v>23189</v>
      </c>
      <c r="E19765" s="2" t="s">
        <v>2299</v>
      </c>
      <c r="F19765" s="2" t="s">
        <v>49</v>
      </c>
      <c r="G19765" s="2" t="s">
        <v>30164</v>
      </c>
      <c r="H19765" s="2" t="s">
        <v>51</v>
      </c>
      <c r="I19765" s="2" t="s">
        <v>106</v>
      </c>
      <c r="J19765" s="2"/>
      <c r="K19765" s="2" t="s">
        <v>3643</v>
      </c>
      <c r="L19765">
        <v>60000</v>
      </c>
    </row>
    <row r="19766" spans="1:12" x14ac:dyDescent="0.25">
      <c r="A19766" s="2" t="s">
        <v>31613</v>
      </c>
      <c r="B19766">
        <v>8</v>
      </c>
      <c r="C19766">
        <v>2014</v>
      </c>
      <c r="D19766" s="2" t="s">
        <v>23190</v>
      </c>
      <c r="E19766" s="2" t="s">
        <v>904</v>
      </c>
      <c r="F19766" s="2" t="s">
        <v>10359</v>
      </c>
      <c r="G19766" s="2" t="s">
        <v>30164</v>
      </c>
      <c r="H19766" s="2" t="s">
        <v>29</v>
      </c>
      <c r="I19766" s="2" t="s">
        <v>15</v>
      </c>
      <c r="J19766" s="2"/>
      <c r="K19766" s="2" t="s">
        <v>3643</v>
      </c>
      <c r="L19766">
        <v>20000</v>
      </c>
    </row>
    <row r="19767" spans="1:12" x14ac:dyDescent="0.25">
      <c r="A19767" s="2" t="s">
        <v>31613</v>
      </c>
      <c r="B19767">
        <v>8</v>
      </c>
      <c r="C19767">
        <v>2014</v>
      </c>
      <c r="D19767" s="2" t="s">
        <v>23191</v>
      </c>
      <c r="E19767" s="2" t="s">
        <v>14669</v>
      </c>
      <c r="F19767" s="2" t="s">
        <v>109</v>
      </c>
      <c r="G19767" s="2" t="s">
        <v>30164</v>
      </c>
      <c r="H19767" s="2" t="s">
        <v>363</v>
      </c>
      <c r="I19767" s="2" t="s">
        <v>106</v>
      </c>
      <c r="J19767" s="2"/>
      <c r="K19767" s="2" t="s">
        <v>67</v>
      </c>
      <c r="L19767">
        <v>3500000</v>
      </c>
    </row>
    <row r="19768" spans="1:12" x14ac:dyDescent="0.25">
      <c r="A19768" s="2" t="s">
        <v>31613</v>
      </c>
      <c r="B19768">
        <v>8</v>
      </c>
      <c r="C19768">
        <v>2014</v>
      </c>
      <c r="D19768" s="2" t="s">
        <v>23192</v>
      </c>
      <c r="E19768" s="2" t="s">
        <v>21181</v>
      </c>
      <c r="F19768" s="2" t="s">
        <v>104</v>
      </c>
      <c r="G19768" s="2" t="s">
        <v>30164</v>
      </c>
      <c r="H19768" s="2" t="s">
        <v>277</v>
      </c>
      <c r="I19768" s="2" t="s">
        <v>15</v>
      </c>
      <c r="J19768" s="2"/>
      <c r="K19768" s="2" t="s">
        <v>67</v>
      </c>
      <c r="L19768">
        <v>500000</v>
      </c>
    </row>
    <row r="19769" spans="1:12" x14ac:dyDescent="0.25">
      <c r="A19769" s="2" t="s">
        <v>31613</v>
      </c>
      <c r="B19769">
        <v>8</v>
      </c>
      <c r="C19769">
        <v>2014</v>
      </c>
      <c r="D19769" s="2" t="s">
        <v>23193</v>
      </c>
      <c r="E19769" s="2" t="s">
        <v>22830</v>
      </c>
      <c r="F19769" s="2" t="s">
        <v>64</v>
      </c>
      <c r="G19769" s="2" t="s">
        <v>30164</v>
      </c>
      <c r="H19769" s="2" t="s">
        <v>70</v>
      </c>
      <c r="I19769" s="2" t="s">
        <v>15</v>
      </c>
      <c r="J19769" s="2"/>
      <c r="K19769" s="2" t="s">
        <v>3643</v>
      </c>
      <c r="L19769">
        <v>130000</v>
      </c>
    </row>
    <row r="19770" spans="1:12" x14ac:dyDescent="0.25">
      <c r="A19770" s="2" t="s">
        <v>31613</v>
      </c>
      <c r="B19770">
        <v>8</v>
      </c>
      <c r="C19770">
        <v>2014</v>
      </c>
      <c r="D19770" s="2" t="s">
        <v>23194</v>
      </c>
      <c r="E19770" s="2" t="s">
        <v>7544</v>
      </c>
      <c r="F19770" s="2" t="s">
        <v>104</v>
      </c>
      <c r="G19770" s="2" t="s">
        <v>30164</v>
      </c>
      <c r="H19770" s="2" t="s">
        <v>81</v>
      </c>
      <c r="I19770" s="2" t="s">
        <v>1464</v>
      </c>
      <c r="J19770" s="2"/>
      <c r="K19770" s="2" t="s">
        <v>3643</v>
      </c>
      <c r="L19770">
        <v>75000</v>
      </c>
    </row>
    <row r="19771" spans="1:12" x14ac:dyDescent="0.25">
      <c r="A19771" s="2" t="s">
        <v>31613</v>
      </c>
      <c r="B19771">
        <v>8</v>
      </c>
      <c r="C19771">
        <v>2014</v>
      </c>
      <c r="D19771" s="2" t="s">
        <v>23195</v>
      </c>
      <c r="E19771" s="2" t="s">
        <v>7544</v>
      </c>
      <c r="F19771" s="2" t="s">
        <v>10359</v>
      </c>
      <c r="G19771" s="2" t="s">
        <v>30164</v>
      </c>
      <c r="H19771" s="2" t="s">
        <v>81</v>
      </c>
      <c r="I19771" s="2" t="s">
        <v>1464</v>
      </c>
      <c r="J19771" s="2"/>
      <c r="K19771" s="2" t="s">
        <v>3643</v>
      </c>
      <c r="L19771">
        <v>75000</v>
      </c>
    </row>
    <row r="19772" spans="1:12" x14ac:dyDescent="0.25">
      <c r="A19772" s="2" t="s">
        <v>31613</v>
      </c>
      <c r="B19772">
        <v>8</v>
      </c>
      <c r="C19772">
        <v>2014</v>
      </c>
      <c r="D19772" s="2" t="s">
        <v>23196</v>
      </c>
      <c r="E19772" s="2" t="s">
        <v>1790</v>
      </c>
      <c r="F19772" s="2" t="s">
        <v>64</v>
      </c>
      <c r="G19772" s="2" t="s">
        <v>30164</v>
      </c>
      <c r="H19772" s="2" t="s">
        <v>70</v>
      </c>
      <c r="I19772" s="2" t="s">
        <v>106</v>
      </c>
      <c r="J19772" s="2"/>
      <c r="K19772" s="2" t="s">
        <v>3643</v>
      </c>
      <c r="L19772">
        <v>548723.80000000005</v>
      </c>
    </row>
    <row r="19773" spans="1:12" x14ac:dyDescent="0.25">
      <c r="A19773" s="2" t="s">
        <v>31613</v>
      </c>
      <c r="B19773">
        <v>8</v>
      </c>
      <c r="C19773">
        <v>2014</v>
      </c>
      <c r="D19773" s="2" t="s">
        <v>23197</v>
      </c>
      <c r="E19773" s="2" t="s">
        <v>21735</v>
      </c>
      <c r="F19773" s="2" t="s">
        <v>10388</v>
      </c>
      <c r="G19773" s="2" t="s">
        <v>30164</v>
      </c>
      <c r="H19773" s="2" t="s">
        <v>51</v>
      </c>
      <c r="I19773" s="2" t="s">
        <v>1189</v>
      </c>
      <c r="J19773" s="2" t="s">
        <v>19451</v>
      </c>
      <c r="K19773" s="2" t="s">
        <v>3643</v>
      </c>
      <c r="L19773">
        <v>1584</v>
      </c>
    </row>
    <row r="19774" spans="1:12" x14ac:dyDescent="0.25">
      <c r="A19774" s="2" t="s">
        <v>31613</v>
      </c>
      <c r="B19774">
        <v>8</v>
      </c>
      <c r="C19774">
        <v>2014</v>
      </c>
      <c r="D19774" s="2" t="s">
        <v>23198</v>
      </c>
      <c r="E19774" s="2" t="s">
        <v>21181</v>
      </c>
      <c r="F19774" s="2" t="s">
        <v>12</v>
      </c>
      <c r="G19774" s="2" t="s">
        <v>30164</v>
      </c>
      <c r="H19774" s="2" t="s">
        <v>277</v>
      </c>
      <c r="I19774" s="2" t="s">
        <v>15</v>
      </c>
      <c r="J19774" s="2"/>
      <c r="K19774" s="2" t="s">
        <v>3643</v>
      </c>
      <c r="L19774">
        <v>200000</v>
      </c>
    </row>
    <row r="19775" spans="1:12" x14ac:dyDescent="0.25">
      <c r="A19775" s="2" t="s">
        <v>31613</v>
      </c>
      <c r="B19775">
        <v>8</v>
      </c>
      <c r="C19775">
        <v>2014</v>
      </c>
      <c r="D19775" s="2" t="s">
        <v>23199</v>
      </c>
      <c r="E19775" s="2" t="s">
        <v>507</v>
      </c>
      <c r="F19775" s="2" t="s">
        <v>7281</v>
      </c>
      <c r="G19775" s="2" t="s">
        <v>30164</v>
      </c>
      <c r="H19775" s="2" t="s">
        <v>363</v>
      </c>
      <c r="I19775" s="2" t="s">
        <v>106</v>
      </c>
      <c r="J19775" s="2"/>
      <c r="K19775" s="2" t="s">
        <v>61</v>
      </c>
      <c r="L19775">
        <v>170000</v>
      </c>
    </row>
    <row r="19776" spans="1:12" x14ac:dyDescent="0.25">
      <c r="A19776" s="2" t="s">
        <v>31613</v>
      </c>
      <c r="B19776">
        <v>8</v>
      </c>
      <c r="C19776">
        <v>2014</v>
      </c>
      <c r="D19776" s="2" t="s">
        <v>23200</v>
      </c>
      <c r="E19776" s="2" t="s">
        <v>14669</v>
      </c>
      <c r="F19776" s="2" t="s">
        <v>109</v>
      </c>
      <c r="G19776" s="2" t="s">
        <v>30164</v>
      </c>
      <c r="H19776" s="2" t="s">
        <v>363</v>
      </c>
      <c r="I19776" s="2" t="s">
        <v>106</v>
      </c>
      <c r="J19776" s="2"/>
      <c r="K19776" s="2" t="s">
        <v>61</v>
      </c>
      <c r="L19776">
        <v>2500000</v>
      </c>
    </row>
    <row r="19777" spans="1:12" x14ac:dyDescent="0.25">
      <c r="A19777" s="2" t="s">
        <v>31613</v>
      </c>
      <c r="B19777">
        <v>8</v>
      </c>
      <c r="C19777">
        <v>2014</v>
      </c>
      <c r="D19777" s="2" t="s">
        <v>23201</v>
      </c>
      <c r="E19777" s="2" t="s">
        <v>507</v>
      </c>
      <c r="F19777" s="2" t="s">
        <v>7281</v>
      </c>
      <c r="G19777" s="2" t="s">
        <v>30164</v>
      </c>
      <c r="H19777" s="2" t="s">
        <v>363</v>
      </c>
      <c r="I19777" s="2" t="s">
        <v>35</v>
      </c>
      <c r="J19777" s="2"/>
      <c r="K19777" s="2" t="s">
        <v>61</v>
      </c>
      <c r="L19777">
        <v>27237338</v>
      </c>
    </row>
    <row r="19778" spans="1:12" x14ac:dyDescent="0.25">
      <c r="A19778" s="2" t="s">
        <v>31613</v>
      </c>
      <c r="B19778">
        <v>8</v>
      </c>
      <c r="C19778">
        <v>2014</v>
      </c>
      <c r="D19778" s="2" t="s">
        <v>23202</v>
      </c>
      <c r="E19778" s="2" t="s">
        <v>14669</v>
      </c>
      <c r="F19778" s="2" t="s">
        <v>109</v>
      </c>
      <c r="G19778" s="2" t="s">
        <v>30164</v>
      </c>
      <c r="H19778" s="2" t="s">
        <v>363</v>
      </c>
      <c r="I19778" s="2" t="s">
        <v>106</v>
      </c>
      <c r="J19778" s="2"/>
      <c r="K19778" s="2" t="s">
        <v>67</v>
      </c>
      <c r="L19778">
        <v>4000000</v>
      </c>
    </row>
    <row r="19779" spans="1:12" x14ac:dyDescent="0.25">
      <c r="A19779" s="2" t="s">
        <v>31613</v>
      </c>
      <c r="B19779">
        <v>8</v>
      </c>
      <c r="C19779">
        <v>2014</v>
      </c>
      <c r="D19779" s="2" t="s">
        <v>23203</v>
      </c>
      <c r="E19779" s="2" t="s">
        <v>18871</v>
      </c>
      <c r="F19779" s="2" t="s">
        <v>12</v>
      </c>
      <c r="G19779" s="2" t="s">
        <v>30164</v>
      </c>
      <c r="H19779" s="2" t="s">
        <v>200</v>
      </c>
      <c r="I19779" s="2" t="s">
        <v>111</v>
      </c>
      <c r="J19779" s="2"/>
      <c r="K19779" s="2" t="s">
        <v>67</v>
      </c>
      <c r="L19779">
        <v>100000</v>
      </c>
    </row>
    <row r="19780" spans="1:12" x14ac:dyDescent="0.25">
      <c r="A19780" s="2" t="s">
        <v>31613</v>
      </c>
      <c r="B19780">
        <v>8</v>
      </c>
      <c r="C19780">
        <v>2014</v>
      </c>
      <c r="D19780" s="2" t="s">
        <v>23204</v>
      </c>
      <c r="E19780" s="2" t="s">
        <v>14669</v>
      </c>
      <c r="F19780" s="2" t="s">
        <v>109</v>
      </c>
      <c r="G19780" s="2" t="s">
        <v>30164</v>
      </c>
      <c r="H19780" s="2" t="s">
        <v>363</v>
      </c>
      <c r="I19780" s="2" t="s">
        <v>106</v>
      </c>
      <c r="J19780" s="2"/>
      <c r="K19780" s="2" t="s">
        <v>3643</v>
      </c>
      <c r="L19780">
        <v>4000000</v>
      </c>
    </row>
    <row r="19781" spans="1:12" x14ac:dyDescent="0.25">
      <c r="A19781" s="2" t="s">
        <v>31613</v>
      </c>
      <c r="B19781">
        <v>8</v>
      </c>
      <c r="C19781">
        <v>2014</v>
      </c>
      <c r="D19781" s="2" t="s">
        <v>23205</v>
      </c>
      <c r="E19781" s="2" t="s">
        <v>14669</v>
      </c>
      <c r="F19781" s="2" t="s">
        <v>109</v>
      </c>
      <c r="G19781" s="2" t="s">
        <v>30164</v>
      </c>
      <c r="H19781" s="2" t="s">
        <v>363</v>
      </c>
      <c r="I19781" s="2" t="s">
        <v>106</v>
      </c>
      <c r="J19781" s="2"/>
      <c r="K19781" s="2" t="s">
        <v>3643</v>
      </c>
      <c r="L19781">
        <v>3000000</v>
      </c>
    </row>
    <row r="19782" spans="1:12" x14ac:dyDescent="0.25">
      <c r="A19782" s="2" t="s">
        <v>31613</v>
      </c>
      <c r="B19782">
        <v>8</v>
      </c>
      <c r="C19782">
        <v>2014</v>
      </c>
      <c r="D19782" s="2" t="s">
        <v>23206</v>
      </c>
      <c r="E19782" s="2" t="s">
        <v>532</v>
      </c>
      <c r="F19782" s="2" t="s">
        <v>10359</v>
      </c>
      <c r="G19782" s="2" t="s">
        <v>30164</v>
      </c>
      <c r="H19782" s="2" t="s">
        <v>29</v>
      </c>
      <c r="I19782" s="2" t="s">
        <v>15</v>
      </c>
      <c r="J19782" s="2"/>
      <c r="K19782" s="2" t="s">
        <v>3643</v>
      </c>
      <c r="L19782">
        <v>460000</v>
      </c>
    </row>
    <row r="19783" spans="1:12" x14ac:dyDescent="0.25">
      <c r="A19783" s="2" t="s">
        <v>31613</v>
      </c>
      <c r="B19783">
        <v>8</v>
      </c>
      <c r="C19783">
        <v>2014</v>
      </c>
      <c r="D19783" s="2" t="s">
        <v>23207</v>
      </c>
      <c r="E19783" s="2" t="s">
        <v>7430</v>
      </c>
      <c r="F19783" s="2" t="s">
        <v>10359</v>
      </c>
      <c r="G19783" s="2" t="s">
        <v>30164</v>
      </c>
      <c r="H19783" s="2" t="s">
        <v>70</v>
      </c>
      <c r="I19783" s="2" t="s">
        <v>66</v>
      </c>
      <c r="J19783" s="2" t="s">
        <v>19139</v>
      </c>
      <c r="K19783" s="2" t="s">
        <v>61</v>
      </c>
      <c r="L19783">
        <v>3000000</v>
      </c>
    </row>
    <row r="19784" spans="1:12" x14ac:dyDescent="0.25">
      <c r="A19784" s="2" t="s">
        <v>31613</v>
      </c>
      <c r="B19784">
        <v>8</v>
      </c>
      <c r="C19784">
        <v>2014</v>
      </c>
      <c r="D19784" s="2" t="s">
        <v>23208</v>
      </c>
      <c r="E19784" s="2" t="s">
        <v>7430</v>
      </c>
      <c r="F19784" s="2" t="s">
        <v>49</v>
      </c>
      <c r="G19784" s="2" t="s">
        <v>30164</v>
      </c>
      <c r="H19784" s="2" t="s">
        <v>51</v>
      </c>
      <c r="I19784" s="2" t="s">
        <v>66</v>
      </c>
      <c r="J19784" s="2" t="s">
        <v>19640</v>
      </c>
      <c r="K19784" s="2" t="s">
        <v>67</v>
      </c>
      <c r="L19784">
        <v>346000</v>
      </c>
    </row>
    <row r="19785" spans="1:12" x14ac:dyDescent="0.25">
      <c r="A19785" s="2" t="s">
        <v>31614</v>
      </c>
      <c r="B19785">
        <v>7</v>
      </c>
      <c r="C19785">
        <v>2014</v>
      </c>
      <c r="D19785" s="2" t="s">
        <v>23209</v>
      </c>
      <c r="E19785" s="2" t="s">
        <v>19969</v>
      </c>
      <c r="F19785" s="2" t="s">
        <v>10359</v>
      </c>
      <c r="G19785" s="2" t="s">
        <v>30164</v>
      </c>
      <c r="H19785" s="2" t="s">
        <v>70</v>
      </c>
      <c r="I19785" s="2" t="s">
        <v>1189</v>
      </c>
      <c r="J19785" s="2" t="s">
        <v>19958</v>
      </c>
      <c r="K19785" s="2" t="s">
        <v>61</v>
      </c>
      <c r="L19785">
        <v>17823.099999999999</v>
      </c>
    </row>
    <row r="19786" spans="1:12" x14ac:dyDescent="0.25">
      <c r="A19786" s="2" t="s">
        <v>31614</v>
      </c>
      <c r="B19786">
        <v>7</v>
      </c>
      <c r="C19786">
        <v>2014</v>
      </c>
      <c r="D19786" s="2" t="s">
        <v>23210</v>
      </c>
      <c r="E19786" s="2" t="s">
        <v>16819</v>
      </c>
      <c r="F19786" s="2" t="s">
        <v>104</v>
      </c>
      <c r="G19786" s="2" t="s">
        <v>30164</v>
      </c>
      <c r="H19786" s="2" t="s">
        <v>29</v>
      </c>
      <c r="I19786" s="2" t="s">
        <v>15</v>
      </c>
      <c r="J19786" s="2"/>
      <c r="K19786" s="2" t="s">
        <v>3643</v>
      </c>
      <c r="L19786">
        <v>20000</v>
      </c>
    </row>
    <row r="19787" spans="1:12" x14ac:dyDescent="0.25">
      <c r="A19787" s="2" t="s">
        <v>31614</v>
      </c>
      <c r="B19787">
        <v>7</v>
      </c>
      <c r="C19787">
        <v>2014</v>
      </c>
      <c r="D19787" s="2" t="s">
        <v>23211</v>
      </c>
      <c r="E19787" s="2" t="s">
        <v>16819</v>
      </c>
      <c r="F19787" s="2" t="s">
        <v>104</v>
      </c>
      <c r="G19787" s="2" t="s">
        <v>30164</v>
      </c>
      <c r="H19787" s="2" t="s">
        <v>29</v>
      </c>
      <c r="I19787" s="2" t="s">
        <v>15</v>
      </c>
      <c r="J19787" s="2"/>
      <c r="K19787" s="2" t="s">
        <v>3643</v>
      </c>
      <c r="L19787">
        <v>100000</v>
      </c>
    </row>
    <row r="19788" spans="1:12" x14ac:dyDescent="0.25">
      <c r="A19788" s="2" t="s">
        <v>31614</v>
      </c>
      <c r="B19788">
        <v>7</v>
      </c>
      <c r="C19788">
        <v>2014</v>
      </c>
      <c r="D19788" s="2" t="s">
        <v>23212</v>
      </c>
      <c r="E19788" s="2" t="s">
        <v>1031</v>
      </c>
      <c r="F19788" s="2" t="s">
        <v>152</v>
      </c>
      <c r="G19788" s="2" t="s">
        <v>30164</v>
      </c>
      <c r="H19788" s="2" t="s">
        <v>51</v>
      </c>
      <c r="I19788" s="2" t="s">
        <v>35</v>
      </c>
      <c r="J19788" s="2"/>
      <c r="K19788" s="2" t="s">
        <v>3643</v>
      </c>
      <c r="L19788">
        <v>150000</v>
      </c>
    </row>
    <row r="19789" spans="1:12" x14ac:dyDescent="0.25">
      <c r="A19789" s="2" t="s">
        <v>31614</v>
      </c>
      <c r="B19789">
        <v>7</v>
      </c>
      <c r="C19789">
        <v>2014</v>
      </c>
      <c r="D19789" s="2" t="s">
        <v>23213</v>
      </c>
      <c r="E19789" s="2" t="s">
        <v>21735</v>
      </c>
      <c r="F19789" s="2" t="s">
        <v>10388</v>
      </c>
      <c r="G19789" s="2" t="s">
        <v>30164</v>
      </c>
      <c r="H19789" s="2" t="s">
        <v>51</v>
      </c>
      <c r="I19789" s="2" t="s">
        <v>1189</v>
      </c>
      <c r="J19789" s="2" t="s">
        <v>19451</v>
      </c>
      <c r="K19789" s="2" t="s">
        <v>3643</v>
      </c>
      <c r="L19789">
        <v>943</v>
      </c>
    </row>
    <row r="19790" spans="1:12" x14ac:dyDescent="0.25">
      <c r="A19790" s="2" t="s">
        <v>31614</v>
      </c>
      <c r="B19790">
        <v>7</v>
      </c>
      <c r="C19790">
        <v>2014</v>
      </c>
      <c r="D19790" s="2" t="s">
        <v>23214</v>
      </c>
      <c r="E19790" s="2" t="s">
        <v>5901</v>
      </c>
      <c r="F19790" s="2" t="s">
        <v>152</v>
      </c>
      <c r="G19790" s="2" t="s">
        <v>30164</v>
      </c>
      <c r="H19790" s="2" t="s">
        <v>154</v>
      </c>
      <c r="I19790" s="2" t="s">
        <v>15</v>
      </c>
      <c r="J19790" s="2"/>
      <c r="K19790" s="2" t="s">
        <v>3643</v>
      </c>
      <c r="L19790">
        <v>8300000</v>
      </c>
    </row>
    <row r="19791" spans="1:12" x14ac:dyDescent="0.25">
      <c r="A19791" s="2" t="s">
        <v>31614</v>
      </c>
      <c r="B19791">
        <v>7</v>
      </c>
      <c r="C19791">
        <v>2014</v>
      </c>
      <c r="D19791" s="2" t="s">
        <v>23215</v>
      </c>
      <c r="E19791" s="2" t="s">
        <v>10178</v>
      </c>
      <c r="F19791" s="2" t="s">
        <v>20</v>
      </c>
      <c r="G19791" s="2" t="s">
        <v>30164</v>
      </c>
      <c r="H19791" s="2" t="s">
        <v>22</v>
      </c>
      <c r="I19791" s="2" t="s">
        <v>15</v>
      </c>
      <c r="J19791" s="2"/>
      <c r="K19791" s="2" t="s">
        <v>67</v>
      </c>
      <c r="L19791">
        <v>11000000</v>
      </c>
    </row>
    <row r="19792" spans="1:12" x14ac:dyDescent="0.25">
      <c r="A19792" s="2" t="s">
        <v>31614</v>
      </c>
      <c r="B19792">
        <v>7</v>
      </c>
      <c r="C19792">
        <v>2014</v>
      </c>
      <c r="D19792" s="2" t="s">
        <v>23216</v>
      </c>
      <c r="E19792" s="2" t="s">
        <v>19969</v>
      </c>
      <c r="F19792" s="2" t="s">
        <v>10388</v>
      </c>
      <c r="G19792" s="2" t="s">
        <v>30164</v>
      </c>
      <c r="H19792" s="2" t="s">
        <v>363</v>
      </c>
      <c r="I19792" s="2" t="s">
        <v>1189</v>
      </c>
      <c r="J19792" s="2" t="s">
        <v>19359</v>
      </c>
      <c r="K19792" s="2" t="s">
        <v>3643</v>
      </c>
      <c r="L19792">
        <v>5460</v>
      </c>
    </row>
    <row r="19793" spans="1:12" x14ac:dyDescent="0.25">
      <c r="A19793" s="2" t="s">
        <v>31614</v>
      </c>
      <c r="B19793">
        <v>7</v>
      </c>
      <c r="C19793">
        <v>2014</v>
      </c>
      <c r="D19793" s="2" t="s">
        <v>23217</v>
      </c>
      <c r="E19793" s="2" t="s">
        <v>19969</v>
      </c>
      <c r="F19793" s="2" t="s">
        <v>10388</v>
      </c>
      <c r="G19793" s="2" t="s">
        <v>30164</v>
      </c>
      <c r="H19793" s="2" t="s">
        <v>363</v>
      </c>
      <c r="I19793" s="2" t="s">
        <v>1189</v>
      </c>
      <c r="J19793" s="2" t="s">
        <v>19359</v>
      </c>
      <c r="K19793" s="2" t="s">
        <v>148</v>
      </c>
      <c r="L19793">
        <v>5460</v>
      </c>
    </row>
    <row r="19794" spans="1:12" x14ac:dyDescent="0.25">
      <c r="A19794" s="2" t="s">
        <v>31614</v>
      </c>
      <c r="B19794">
        <v>7</v>
      </c>
      <c r="C19794">
        <v>2014</v>
      </c>
      <c r="D19794" s="2" t="s">
        <v>23218</v>
      </c>
      <c r="E19794" s="2" t="s">
        <v>10178</v>
      </c>
      <c r="F19794" s="2" t="s">
        <v>20</v>
      </c>
      <c r="G19794" s="2" t="s">
        <v>30164</v>
      </c>
      <c r="H19794" s="2" t="s">
        <v>22</v>
      </c>
      <c r="I19794" s="2" t="s">
        <v>15</v>
      </c>
      <c r="J19794" s="2"/>
      <c r="K19794" s="2" t="s">
        <v>61</v>
      </c>
      <c r="L19794">
        <v>70000</v>
      </c>
    </row>
    <row r="19795" spans="1:12" x14ac:dyDescent="0.25">
      <c r="A19795" s="2" t="s">
        <v>31614</v>
      </c>
      <c r="B19795">
        <v>7</v>
      </c>
      <c r="C19795">
        <v>2014</v>
      </c>
      <c r="D19795" s="2" t="s">
        <v>23219</v>
      </c>
      <c r="E19795" s="2" t="s">
        <v>927</v>
      </c>
      <c r="F19795" s="2" t="s">
        <v>49</v>
      </c>
      <c r="G19795" s="2" t="s">
        <v>30164</v>
      </c>
      <c r="H19795" s="2" t="s">
        <v>525</v>
      </c>
      <c r="I19795" s="2" t="s">
        <v>35</v>
      </c>
      <c r="J19795" s="2"/>
      <c r="K19795" s="2" t="s">
        <v>61</v>
      </c>
      <c r="L19795">
        <v>123812.5</v>
      </c>
    </row>
    <row r="19796" spans="1:12" x14ac:dyDescent="0.25">
      <c r="A19796" s="2" t="s">
        <v>31614</v>
      </c>
      <c r="B19796">
        <v>7</v>
      </c>
      <c r="C19796">
        <v>2014</v>
      </c>
      <c r="D19796" s="2" t="s">
        <v>23220</v>
      </c>
      <c r="E19796" s="2" t="s">
        <v>19340</v>
      </c>
      <c r="F19796" s="2" t="s">
        <v>10359</v>
      </c>
      <c r="G19796" s="2" t="s">
        <v>30164</v>
      </c>
      <c r="H19796" s="2" t="s">
        <v>200</v>
      </c>
      <c r="I19796" s="2" t="s">
        <v>111</v>
      </c>
      <c r="J19796" s="2"/>
      <c r="K19796" s="2" t="s">
        <v>3643</v>
      </c>
      <c r="L19796">
        <v>50000</v>
      </c>
    </row>
    <row r="19797" spans="1:12" x14ac:dyDescent="0.25">
      <c r="A19797" s="2" t="s">
        <v>31614</v>
      </c>
      <c r="B19797">
        <v>7</v>
      </c>
      <c r="C19797">
        <v>2014</v>
      </c>
      <c r="D19797" s="2" t="s">
        <v>23221</v>
      </c>
      <c r="E19797" s="2" t="s">
        <v>8184</v>
      </c>
      <c r="F19797" s="2" t="s">
        <v>104</v>
      </c>
      <c r="G19797" s="2" t="s">
        <v>30164</v>
      </c>
      <c r="H19797" s="2" t="s">
        <v>14</v>
      </c>
      <c r="I19797" s="2" t="s">
        <v>15</v>
      </c>
      <c r="J19797" s="2"/>
      <c r="K19797" s="2" t="s">
        <v>6712</v>
      </c>
      <c r="L19797">
        <v>10000</v>
      </c>
    </row>
    <row r="19798" spans="1:12" x14ac:dyDescent="0.25">
      <c r="A19798" s="2" t="s">
        <v>31614</v>
      </c>
      <c r="B19798">
        <v>7</v>
      </c>
      <c r="C19798">
        <v>2014</v>
      </c>
      <c r="D19798" s="2" t="s">
        <v>23222</v>
      </c>
      <c r="E19798" s="2" t="s">
        <v>13766</v>
      </c>
      <c r="F19798" s="2" t="s">
        <v>104</v>
      </c>
      <c r="G19798" s="2" t="s">
        <v>30164</v>
      </c>
      <c r="H19798" s="2" t="s">
        <v>154</v>
      </c>
      <c r="I19798" s="2" t="s">
        <v>106</v>
      </c>
      <c r="J19798" s="2"/>
      <c r="K19798" s="2" t="s">
        <v>61</v>
      </c>
      <c r="L19798">
        <v>5000</v>
      </c>
    </row>
    <row r="19799" spans="1:12" x14ac:dyDescent="0.25">
      <c r="A19799" s="2" t="s">
        <v>31614</v>
      </c>
      <c r="B19799">
        <v>7</v>
      </c>
      <c r="C19799">
        <v>2014</v>
      </c>
      <c r="D19799" s="2" t="s">
        <v>23223</v>
      </c>
      <c r="E19799" s="2" t="s">
        <v>5228</v>
      </c>
      <c r="F19799" s="2" t="s">
        <v>58</v>
      </c>
      <c r="G19799" s="2" t="s">
        <v>30164</v>
      </c>
      <c r="H19799" s="2" t="s">
        <v>192</v>
      </c>
      <c r="I19799" s="2" t="s">
        <v>15</v>
      </c>
      <c r="J19799" s="2"/>
      <c r="K19799" s="2" t="s">
        <v>3643</v>
      </c>
      <c r="L19799">
        <v>500000</v>
      </c>
    </row>
    <row r="19800" spans="1:12" x14ac:dyDescent="0.25">
      <c r="A19800" s="2" t="s">
        <v>31614</v>
      </c>
      <c r="B19800">
        <v>7</v>
      </c>
      <c r="C19800">
        <v>2014</v>
      </c>
      <c r="D19800" s="2" t="s">
        <v>23224</v>
      </c>
      <c r="E19800" s="2" t="s">
        <v>7430</v>
      </c>
      <c r="F19800" s="2" t="s">
        <v>49</v>
      </c>
      <c r="G19800" s="2" t="s">
        <v>30164</v>
      </c>
      <c r="H19800" s="2" t="s">
        <v>51</v>
      </c>
      <c r="I19800" s="2" t="s">
        <v>66</v>
      </c>
      <c r="J19800" s="2" t="s">
        <v>19640</v>
      </c>
      <c r="K19800" s="2" t="s">
        <v>67</v>
      </c>
      <c r="L19800">
        <v>1060360</v>
      </c>
    </row>
    <row r="19801" spans="1:12" x14ac:dyDescent="0.25">
      <c r="A19801" s="2" t="s">
        <v>31614</v>
      </c>
      <c r="B19801">
        <v>7</v>
      </c>
      <c r="C19801">
        <v>2014</v>
      </c>
      <c r="D19801" s="2" t="s">
        <v>23225</v>
      </c>
      <c r="E19801" s="2" t="s">
        <v>22839</v>
      </c>
      <c r="F19801" s="2" t="s">
        <v>20</v>
      </c>
      <c r="G19801" s="2" t="s">
        <v>30164</v>
      </c>
      <c r="H19801" s="2" t="s">
        <v>22</v>
      </c>
      <c r="I19801" s="2" t="s">
        <v>35</v>
      </c>
      <c r="J19801" s="2"/>
      <c r="K19801" s="2" t="s">
        <v>3643</v>
      </c>
      <c r="L19801">
        <v>1800000</v>
      </c>
    </row>
    <row r="19802" spans="1:12" x14ac:dyDescent="0.25">
      <c r="A19802" s="2" t="s">
        <v>31614</v>
      </c>
      <c r="B19802">
        <v>7</v>
      </c>
      <c r="C19802">
        <v>2014</v>
      </c>
      <c r="D19802" s="2" t="s">
        <v>23226</v>
      </c>
      <c r="E19802" s="2" t="s">
        <v>23227</v>
      </c>
      <c r="F19802" s="2" t="s">
        <v>58</v>
      </c>
      <c r="G19802" s="2" t="s">
        <v>30164</v>
      </c>
      <c r="H19802" s="2" t="s">
        <v>51</v>
      </c>
      <c r="I19802" s="2" t="s">
        <v>1189</v>
      </c>
      <c r="J19802" s="2" t="s">
        <v>19451</v>
      </c>
      <c r="K19802" s="2" t="s">
        <v>61</v>
      </c>
      <c r="L19802">
        <v>37500</v>
      </c>
    </row>
    <row r="19803" spans="1:12" x14ac:dyDescent="0.25">
      <c r="A19803" s="2" t="s">
        <v>31614</v>
      </c>
      <c r="B19803">
        <v>7</v>
      </c>
      <c r="C19803">
        <v>2014</v>
      </c>
      <c r="D19803" s="2" t="s">
        <v>23228</v>
      </c>
      <c r="E19803" s="2" t="s">
        <v>16819</v>
      </c>
      <c r="F19803" s="2" t="s">
        <v>104</v>
      </c>
      <c r="G19803" s="2" t="s">
        <v>30164</v>
      </c>
      <c r="H19803" s="2" t="s">
        <v>29</v>
      </c>
      <c r="I19803" s="2" t="s">
        <v>15</v>
      </c>
      <c r="J19803" s="2"/>
      <c r="K19803" s="2" t="s">
        <v>61</v>
      </c>
      <c r="L19803">
        <v>6000000</v>
      </c>
    </row>
    <row r="19804" spans="1:12" x14ac:dyDescent="0.25">
      <c r="A19804" s="2" t="s">
        <v>31614</v>
      </c>
      <c r="B19804">
        <v>7</v>
      </c>
      <c r="C19804">
        <v>2014</v>
      </c>
      <c r="D19804" s="2" t="s">
        <v>23229</v>
      </c>
      <c r="E19804" s="2" t="s">
        <v>10178</v>
      </c>
      <c r="F19804" s="2" t="s">
        <v>20</v>
      </c>
      <c r="G19804" s="2" t="s">
        <v>30164</v>
      </c>
      <c r="H19804" s="2" t="s">
        <v>277</v>
      </c>
      <c r="I19804" s="2" t="s">
        <v>15</v>
      </c>
      <c r="J19804" s="2"/>
      <c r="K19804" s="2" t="s">
        <v>3643</v>
      </c>
      <c r="L19804">
        <v>3000</v>
      </c>
    </row>
    <row r="19805" spans="1:12" x14ac:dyDescent="0.25">
      <c r="A19805" s="2" t="s">
        <v>31614</v>
      </c>
      <c r="B19805">
        <v>7</v>
      </c>
      <c r="C19805">
        <v>2014</v>
      </c>
      <c r="D19805" s="2" t="s">
        <v>23230</v>
      </c>
      <c r="E19805" s="2" t="s">
        <v>19065</v>
      </c>
      <c r="F19805" s="2" t="s">
        <v>10359</v>
      </c>
      <c r="G19805" s="2" t="s">
        <v>30164</v>
      </c>
      <c r="H19805" s="2" t="s">
        <v>29</v>
      </c>
      <c r="I19805" s="2" t="s">
        <v>15</v>
      </c>
      <c r="J19805" s="2"/>
      <c r="K19805" s="2" t="s">
        <v>3643</v>
      </c>
      <c r="L19805">
        <v>117000</v>
      </c>
    </row>
    <row r="19806" spans="1:12" x14ac:dyDescent="0.25">
      <c r="A19806" s="2" t="s">
        <v>31614</v>
      </c>
      <c r="B19806">
        <v>7</v>
      </c>
      <c r="C19806">
        <v>2014</v>
      </c>
      <c r="D19806" s="2" t="s">
        <v>23231</v>
      </c>
      <c r="E19806" s="2" t="s">
        <v>7430</v>
      </c>
      <c r="F19806" s="2" t="s">
        <v>49</v>
      </c>
      <c r="G19806" s="2" t="s">
        <v>30164</v>
      </c>
      <c r="H19806" s="2" t="s">
        <v>51</v>
      </c>
      <c r="I19806" s="2" t="s">
        <v>66</v>
      </c>
      <c r="J19806" s="2" t="s">
        <v>19141</v>
      </c>
      <c r="K19806" s="2" t="s">
        <v>61</v>
      </c>
      <c r="L19806">
        <v>412000</v>
      </c>
    </row>
    <row r="19807" spans="1:12" x14ac:dyDescent="0.25">
      <c r="A19807" s="2" t="s">
        <v>31614</v>
      </c>
      <c r="B19807">
        <v>7</v>
      </c>
      <c r="C19807">
        <v>2014</v>
      </c>
      <c r="D19807" s="2" t="s">
        <v>23232</v>
      </c>
      <c r="E19807" s="2" t="s">
        <v>21735</v>
      </c>
      <c r="F19807" s="2" t="s">
        <v>152</v>
      </c>
      <c r="G19807" s="2" t="s">
        <v>30164</v>
      </c>
      <c r="H19807" s="2" t="s">
        <v>70</v>
      </c>
      <c r="I19807" s="2" t="s">
        <v>1189</v>
      </c>
      <c r="J19807" s="2" t="s">
        <v>19958</v>
      </c>
      <c r="K19807" s="2" t="s">
        <v>61</v>
      </c>
      <c r="L19807">
        <v>3500</v>
      </c>
    </row>
    <row r="19808" spans="1:12" x14ac:dyDescent="0.25">
      <c r="A19808" s="2" t="s">
        <v>31614</v>
      </c>
      <c r="B19808">
        <v>7</v>
      </c>
      <c r="C19808">
        <v>2014</v>
      </c>
      <c r="D19808" s="2" t="s">
        <v>23233</v>
      </c>
      <c r="E19808" s="2" t="s">
        <v>14669</v>
      </c>
      <c r="F19808" s="2" t="s">
        <v>109</v>
      </c>
      <c r="G19808" s="2" t="s">
        <v>30164</v>
      </c>
      <c r="H19808" s="2" t="s">
        <v>363</v>
      </c>
      <c r="I19808" s="2" t="s">
        <v>106</v>
      </c>
      <c r="J19808" s="2"/>
      <c r="K19808" s="2" t="s">
        <v>3643</v>
      </c>
      <c r="L19808">
        <v>1000000</v>
      </c>
    </row>
    <row r="19809" spans="1:12" x14ac:dyDescent="0.25">
      <c r="A19809" s="2" t="s">
        <v>31614</v>
      </c>
      <c r="B19809">
        <v>7</v>
      </c>
      <c r="C19809">
        <v>2014</v>
      </c>
      <c r="D19809" s="2" t="s">
        <v>23234</v>
      </c>
      <c r="E19809" s="2" t="s">
        <v>14669</v>
      </c>
      <c r="F19809" s="2" t="s">
        <v>109</v>
      </c>
      <c r="G19809" s="2" t="s">
        <v>30164</v>
      </c>
      <c r="H19809" s="2" t="s">
        <v>363</v>
      </c>
      <c r="I19809" s="2" t="s">
        <v>106</v>
      </c>
      <c r="J19809" s="2"/>
      <c r="K19809" s="2" t="s">
        <v>67</v>
      </c>
      <c r="L19809">
        <v>3500000</v>
      </c>
    </row>
    <row r="19810" spans="1:12" x14ac:dyDescent="0.25">
      <c r="A19810" s="2" t="s">
        <v>31614</v>
      </c>
      <c r="B19810">
        <v>7</v>
      </c>
      <c r="C19810">
        <v>2014</v>
      </c>
      <c r="D19810" s="2" t="s">
        <v>23235</v>
      </c>
      <c r="E19810" s="2" t="s">
        <v>14669</v>
      </c>
      <c r="F19810" s="2" t="s">
        <v>109</v>
      </c>
      <c r="G19810" s="2" t="s">
        <v>30164</v>
      </c>
      <c r="H19810" s="2" t="s">
        <v>363</v>
      </c>
      <c r="I19810" s="2" t="s">
        <v>106</v>
      </c>
      <c r="J19810" s="2"/>
      <c r="K19810" s="2" t="s">
        <v>67</v>
      </c>
      <c r="L19810">
        <v>4000000</v>
      </c>
    </row>
    <row r="19811" spans="1:12" x14ac:dyDescent="0.25">
      <c r="A19811" s="2" t="s">
        <v>31614</v>
      </c>
      <c r="B19811">
        <v>7</v>
      </c>
      <c r="C19811">
        <v>2014</v>
      </c>
      <c r="D19811" s="2" t="s">
        <v>23236</v>
      </c>
      <c r="E19811" s="2" t="s">
        <v>19065</v>
      </c>
      <c r="F19811" s="2" t="s">
        <v>104</v>
      </c>
      <c r="G19811" s="2" t="s">
        <v>30164</v>
      </c>
      <c r="H19811" s="2" t="s">
        <v>29</v>
      </c>
      <c r="I19811" s="2" t="s">
        <v>15</v>
      </c>
      <c r="J19811" s="2"/>
      <c r="K19811" s="2" t="s">
        <v>4443</v>
      </c>
      <c r="L19811">
        <v>200000</v>
      </c>
    </row>
    <row r="19812" spans="1:12" x14ac:dyDescent="0.25">
      <c r="A19812" s="2" t="s">
        <v>31614</v>
      </c>
      <c r="B19812">
        <v>7</v>
      </c>
      <c r="C19812">
        <v>2014</v>
      </c>
      <c r="D19812" s="2" t="s">
        <v>23237</v>
      </c>
      <c r="E19812" s="2" t="s">
        <v>14669</v>
      </c>
      <c r="F19812" s="2" t="s">
        <v>109</v>
      </c>
      <c r="G19812" s="2" t="s">
        <v>30164</v>
      </c>
      <c r="H19812" s="2" t="s">
        <v>363</v>
      </c>
      <c r="I19812" s="2" t="s">
        <v>106</v>
      </c>
      <c r="J19812" s="2"/>
      <c r="K19812" s="2" t="s">
        <v>67</v>
      </c>
      <c r="L19812">
        <v>2500000</v>
      </c>
    </row>
    <row r="19813" spans="1:12" x14ac:dyDescent="0.25">
      <c r="A19813" s="2" t="s">
        <v>31614</v>
      </c>
      <c r="B19813">
        <v>7</v>
      </c>
      <c r="C19813">
        <v>2014</v>
      </c>
      <c r="D19813" s="2" t="s">
        <v>23238</v>
      </c>
      <c r="E19813" s="2" t="s">
        <v>14669</v>
      </c>
      <c r="F19813" s="2" t="s">
        <v>109</v>
      </c>
      <c r="G19813" s="2" t="s">
        <v>30164</v>
      </c>
      <c r="H19813" s="2" t="s">
        <v>363</v>
      </c>
      <c r="I19813" s="2" t="s">
        <v>106</v>
      </c>
      <c r="J19813" s="2"/>
      <c r="K19813" s="2" t="s">
        <v>67</v>
      </c>
      <c r="L19813">
        <v>3000000</v>
      </c>
    </row>
    <row r="19814" spans="1:12" x14ac:dyDescent="0.25">
      <c r="A19814" s="2" t="s">
        <v>31614</v>
      </c>
      <c r="B19814">
        <v>7</v>
      </c>
      <c r="C19814">
        <v>2014</v>
      </c>
      <c r="D19814" s="2" t="s">
        <v>23239</v>
      </c>
      <c r="E19814" s="2" t="s">
        <v>23240</v>
      </c>
      <c r="F19814" s="2" t="s">
        <v>58</v>
      </c>
      <c r="G19814" s="2" t="s">
        <v>30164</v>
      </c>
      <c r="H19814" s="2" t="s">
        <v>51</v>
      </c>
      <c r="I19814" s="2" t="s">
        <v>106</v>
      </c>
      <c r="J19814" s="2"/>
      <c r="K19814" s="2" t="s">
        <v>61</v>
      </c>
      <c r="L19814">
        <v>150000</v>
      </c>
    </row>
    <row r="19815" spans="1:12" x14ac:dyDescent="0.25">
      <c r="A19815" s="2" t="s">
        <v>31614</v>
      </c>
      <c r="B19815">
        <v>7</v>
      </c>
      <c r="C19815">
        <v>2014</v>
      </c>
      <c r="D19815" s="2" t="s">
        <v>23241</v>
      </c>
      <c r="E19815" s="2" t="s">
        <v>22830</v>
      </c>
      <c r="F19815" s="2" t="s">
        <v>64</v>
      </c>
      <c r="G19815" s="2" t="s">
        <v>30164</v>
      </c>
      <c r="H19815" s="2" t="s">
        <v>70</v>
      </c>
      <c r="I19815" s="2" t="s">
        <v>15</v>
      </c>
      <c r="J19815" s="2"/>
      <c r="K19815" s="2" t="s">
        <v>4443</v>
      </c>
      <c r="L19815">
        <v>150000</v>
      </c>
    </row>
    <row r="19816" spans="1:12" x14ac:dyDescent="0.25">
      <c r="A19816" s="2" t="s">
        <v>31614</v>
      </c>
      <c r="B19816">
        <v>7</v>
      </c>
      <c r="C19816">
        <v>2014</v>
      </c>
      <c r="D19816" s="2" t="s">
        <v>23242</v>
      </c>
      <c r="E19816" s="2" t="s">
        <v>22830</v>
      </c>
      <c r="F19816" s="2" t="s">
        <v>64</v>
      </c>
      <c r="G19816" s="2" t="s">
        <v>30164</v>
      </c>
      <c r="H19816" s="2" t="s">
        <v>70</v>
      </c>
      <c r="I19816" s="2" t="s">
        <v>15</v>
      </c>
      <c r="J19816" s="2"/>
      <c r="K19816" s="2" t="s">
        <v>3643</v>
      </c>
      <c r="L19816">
        <v>100000</v>
      </c>
    </row>
    <row r="19817" spans="1:12" x14ac:dyDescent="0.25">
      <c r="A19817" s="2" t="s">
        <v>31614</v>
      </c>
      <c r="B19817">
        <v>7</v>
      </c>
      <c r="C19817">
        <v>2014</v>
      </c>
      <c r="D19817" s="2" t="s">
        <v>23243</v>
      </c>
      <c r="E19817" s="2" t="s">
        <v>3384</v>
      </c>
      <c r="F19817" s="2" t="s">
        <v>152</v>
      </c>
      <c r="G19817" s="2" t="s">
        <v>30164</v>
      </c>
      <c r="H19817" s="2" t="s">
        <v>154</v>
      </c>
      <c r="I19817" s="2" t="s">
        <v>106</v>
      </c>
      <c r="J19817" s="2"/>
      <c r="K19817" s="2" t="s">
        <v>3643</v>
      </c>
      <c r="L19817">
        <v>10245230.98</v>
      </c>
    </row>
    <row r="19818" spans="1:12" x14ac:dyDescent="0.25">
      <c r="A19818" s="2" t="s">
        <v>31614</v>
      </c>
      <c r="B19818">
        <v>7</v>
      </c>
      <c r="C19818">
        <v>2014</v>
      </c>
      <c r="D19818" s="2" t="s">
        <v>23244</v>
      </c>
      <c r="E19818" s="2" t="s">
        <v>532</v>
      </c>
      <c r="F19818" s="2" t="s">
        <v>10359</v>
      </c>
      <c r="G19818" s="2" t="s">
        <v>30164</v>
      </c>
      <c r="H19818" s="2" t="s">
        <v>29</v>
      </c>
      <c r="I19818" s="2" t="s">
        <v>15</v>
      </c>
      <c r="J19818" s="2"/>
      <c r="K19818" s="2" t="s">
        <v>67</v>
      </c>
      <c r="L19818">
        <v>1373085</v>
      </c>
    </row>
    <row r="19819" spans="1:12" x14ac:dyDescent="0.25">
      <c r="A19819" s="2" t="s">
        <v>31614</v>
      </c>
      <c r="B19819">
        <v>7</v>
      </c>
      <c r="C19819">
        <v>2014</v>
      </c>
      <c r="D19819" s="2" t="s">
        <v>23245</v>
      </c>
      <c r="E19819" s="2" t="s">
        <v>21181</v>
      </c>
      <c r="F19819" s="2" t="s">
        <v>12</v>
      </c>
      <c r="G19819" s="2" t="s">
        <v>30164</v>
      </c>
      <c r="H19819" s="2" t="s">
        <v>277</v>
      </c>
      <c r="I19819" s="2" t="s">
        <v>15</v>
      </c>
      <c r="J19819" s="2"/>
      <c r="K19819" s="2" t="s">
        <v>3643</v>
      </c>
      <c r="L19819">
        <v>500000</v>
      </c>
    </row>
    <row r="19820" spans="1:12" x14ac:dyDescent="0.25">
      <c r="A19820" s="2" t="s">
        <v>31614</v>
      </c>
      <c r="B19820">
        <v>7</v>
      </c>
      <c r="C19820">
        <v>2014</v>
      </c>
      <c r="D19820" s="2" t="s">
        <v>23246</v>
      </c>
      <c r="E19820" s="2" t="s">
        <v>4813</v>
      </c>
      <c r="F19820" s="2" t="s">
        <v>64</v>
      </c>
      <c r="G19820" s="2" t="s">
        <v>30164</v>
      </c>
      <c r="H19820" s="2" t="s">
        <v>14</v>
      </c>
      <c r="I19820" s="2" t="s">
        <v>15</v>
      </c>
      <c r="J19820" s="2"/>
      <c r="K19820" s="2" t="s">
        <v>67</v>
      </c>
      <c r="L19820">
        <v>50000</v>
      </c>
    </row>
    <row r="19821" spans="1:12" x14ac:dyDescent="0.25">
      <c r="A19821" s="2" t="s">
        <v>31614</v>
      </c>
      <c r="B19821">
        <v>7</v>
      </c>
      <c r="C19821">
        <v>2014</v>
      </c>
      <c r="D19821" s="2" t="s">
        <v>23247</v>
      </c>
      <c r="E19821" s="2" t="s">
        <v>19065</v>
      </c>
      <c r="F19821" s="2" t="s">
        <v>104</v>
      </c>
      <c r="G19821" s="2" t="s">
        <v>30164</v>
      </c>
      <c r="H19821" s="2" t="s">
        <v>29</v>
      </c>
      <c r="I19821" s="2" t="s">
        <v>1464</v>
      </c>
      <c r="J19821" s="2"/>
      <c r="K19821" s="2" t="s">
        <v>67</v>
      </c>
      <c r="L19821">
        <v>400000</v>
      </c>
    </row>
    <row r="19822" spans="1:12" x14ac:dyDescent="0.25">
      <c r="A19822" s="2" t="s">
        <v>31614</v>
      </c>
      <c r="B19822">
        <v>7</v>
      </c>
      <c r="C19822">
        <v>2014</v>
      </c>
      <c r="D19822" s="2" t="s">
        <v>23248</v>
      </c>
      <c r="E19822" s="2" t="s">
        <v>21735</v>
      </c>
      <c r="F19822" s="2" t="s">
        <v>10388</v>
      </c>
      <c r="G19822" s="2" t="s">
        <v>30164</v>
      </c>
      <c r="H19822" s="2" t="s">
        <v>1383</v>
      </c>
      <c r="I19822" s="2" t="s">
        <v>1189</v>
      </c>
      <c r="J19822" s="2" t="s">
        <v>19629</v>
      </c>
      <c r="K19822" s="2" t="s">
        <v>3643</v>
      </c>
      <c r="L19822">
        <v>1752</v>
      </c>
    </row>
    <row r="19823" spans="1:12" x14ac:dyDescent="0.25">
      <c r="A19823" s="2" t="s">
        <v>31614</v>
      </c>
      <c r="B19823">
        <v>7</v>
      </c>
      <c r="C19823">
        <v>2014</v>
      </c>
      <c r="D19823" s="2" t="s">
        <v>23249</v>
      </c>
      <c r="E19823" s="2" t="s">
        <v>7544</v>
      </c>
      <c r="F19823" s="2" t="s">
        <v>64</v>
      </c>
      <c r="G19823" s="2" t="s">
        <v>30164</v>
      </c>
      <c r="H19823" s="2" t="s">
        <v>81</v>
      </c>
      <c r="I19823" s="2" t="s">
        <v>1464</v>
      </c>
      <c r="J19823" s="2"/>
      <c r="K19823" s="2" t="s">
        <v>3643</v>
      </c>
      <c r="L19823">
        <v>650000</v>
      </c>
    </row>
    <row r="19824" spans="1:12" x14ac:dyDescent="0.25">
      <c r="A19824" s="2" t="s">
        <v>31614</v>
      </c>
      <c r="B19824">
        <v>7</v>
      </c>
      <c r="C19824">
        <v>2014</v>
      </c>
      <c r="D19824" s="2" t="s">
        <v>23250</v>
      </c>
      <c r="E19824" s="2" t="s">
        <v>8184</v>
      </c>
      <c r="F19824" s="2" t="s">
        <v>104</v>
      </c>
      <c r="G19824" s="2" t="s">
        <v>30164</v>
      </c>
      <c r="H19824" s="2" t="s">
        <v>14</v>
      </c>
      <c r="I19824" s="2" t="s">
        <v>15</v>
      </c>
      <c r="J19824" s="2"/>
      <c r="K19824" s="2" t="s">
        <v>3643</v>
      </c>
      <c r="L19824">
        <v>10000</v>
      </c>
    </row>
    <row r="19825" spans="1:12" x14ac:dyDescent="0.25">
      <c r="A19825" s="2" t="s">
        <v>31614</v>
      </c>
      <c r="B19825">
        <v>7</v>
      </c>
      <c r="C19825">
        <v>2014</v>
      </c>
      <c r="D19825" s="2" t="s">
        <v>23251</v>
      </c>
      <c r="E19825" s="2" t="s">
        <v>7544</v>
      </c>
      <c r="F19825" s="2" t="s">
        <v>104</v>
      </c>
      <c r="G19825" s="2" t="s">
        <v>30164</v>
      </c>
      <c r="H19825" s="2" t="s">
        <v>81</v>
      </c>
      <c r="I19825" s="2" t="s">
        <v>1464</v>
      </c>
      <c r="J19825" s="2"/>
      <c r="K19825" s="2" t="s">
        <v>3643</v>
      </c>
      <c r="L19825">
        <v>25000</v>
      </c>
    </row>
    <row r="19826" spans="1:12" x14ac:dyDescent="0.25">
      <c r="A19826" s="2" t="s">
        <v>31614</v>
      </c>
      <c r="B19826">
        <v>7</v>
      </c>
      <c r="C19826">
        <v>2014</v>
      </c>
      <c r="D19826" s="2" t="s">
        <v>23252</v>
      </c>
      <c r="E19826" s="2" t="s">
        <v>19123</v>
      </c>
      <c r="F19826" s="2" t="s">
        <v>10388</v>
      </c>
      <c r="G19826" s="2" t="s">
        <v>30164</v>
      </c>
      <c r="H19826" s="2" t="s">
        <v>1383</v>
      </c>
      <c r="I19826" s="2" t="s">
        <v>106</v>
      </c>
      <c r="J19826" s="2"/>
      <c r="K19826" s="2" t="s">
        <v>3643</v>
      </c>
      <c r="L19826">
        <v>100000</v>
      </c>
    </row>
    <row r="19827" spans="1:12" x14ac:dyDescent="0.25">
      <c r="A19827" s="2" t="s">
        <v>31614</v>
      </c>
      <c r="B19827">
        <v>7</v>
      </c>
      <c r="C19827">
        <v>2014</v>
      </c>
      <c r="D19827" s="2" t="s">
        <v>23253</v>
      </c>
      <c r="E19827" s="2" t="s">
        <v>22839</v>
      </c>
      <c r="F19827" s="2" t="s">
        <v>20</v>
      </c>
      <c r="G19827" s="2" t="s">
        <v>30164</v>
      </c>
      <c r="H19827" s="2" t="s">
        <v>22</v>
      </c>
      <c r="I19827" s="2" t="s">
        <v>106</v>
      </c>
      <c r="J19827" s="2"/>
      <c r="K19827" s="2" t="s">
        <v>3643</v>
      </c>
      <c r="L19827">
        <v>1365000</v>
      </c>
    </row>
    <row r="19828" spans="1:12" x14ac:dyDescent="0.25">
      <c r="A19828" s="2" t="s">
        <v>31614</v>
      </c>
      <c r="B19828">
        <v>7</v>
      </c>
      <c r="C19828">
        <v>2014</v>
      </c>
      <c r="D19828" s="2" t="s">
        <v>23254</v>
      </c>
      <c r="E19828" s="2" t="s">
        <v>7544</v>
      </c>
      <c r="F19828" s="2" t="s">
        <v>10359</v>
      </c>
      <c r="G19828" s="2" t="s">
        <v>30164</v>
      </c>
      <c r="H19828" s="2" t="s">
        <v>81</v>
      </c>
      <c r="I19828" s="2" t="s">
        <v>1464</v>
      </c>
      <c r="J19828" s="2"/>
      <c r="K19828" s="2" t="s">
        <v>4443</v>
      </c>
      <c r="L19828">
        <v>40000</v>
      </c>
    </row>
    <row r="19829" spans="1:12" x14ac:dyDescent="0.25">
      <c r="A19829" s="2" t="s">
        <v>31614</v>
      </c>
      <c r="B19829">
        <v>7</v>
      </c>
      <c r="C19829">
        <v>2014</v>
      </c>
      <c r="D19829" s="2" t="s">
        <v>23255</v>
      </c>
      <c r="E19829" s="2" t="s">
        <v>507</v>
      </c>
      <c r="F19829" s="2" t="s">
        <v>104</v>
      </c>
      <c r="G19829" s="2" t="s">
        <v>30164</v>
      </c>
      <c r="H19829" s="2" t="s">
        <v>363</v>
      </c>
      <c r="I19829" s="2" t="s">
        <v>106</v>
      </c>
      <c r="J19829" s="2"/>
      <c r="K19829" s="2" t="s">
        <v>3643</v>
      </c>
      <c r="L19829">
        <v>4000000</v>
      </c>
    </row>
    <row r="19830" spans="1:12" x14ac:dyDescent="0.25">
      <c r="A19830" s="2" t="s">
        <v>31614</v>
      </c>
      <c r="B19830">
        <v>7</v>
      </c>
      <c r="C19830">
        <v>2014</v>
      </c>
      <c r="D19830" s="2" t="s">
        <v>23256</v>
      </c>
      <c r="E19830" s="2" t="s">
        <v>22839</v>
      </c>
      <c r="F19830" s="2" t="s">
        <v>20</v>
      </c>
      <c r="G19830" s="2" t="s">
        <v>30164</v>
      </c>
      <c r="H19830" s="2" t="s">
        <v>22</v>
      </c>
      <c r="I19830" s="2" t="s">
        <v>106</v>
      </c>
      <c r="J19830" s="2"/>
      <c r="K19830" s="2" t="s">
        <v>148</v>
      </c>
      <c r="L19830">
        <v>1365000</v>
      </c>
    </row>
    <row r="19831" spans="1:12" x14ac:dyDescent="0.25">
      <c r="A19831" s="2" t="s">
        <v>31614</v>
      </c>
      <c r="B19831">
        <v>7</v>
      </c>
      <c r="C19831">
        <v>2014</v>
      </c>
      <c r="D19831" s="2" t="s">
        <v>23257</v>
      </c>
      <c r="E19831" s="2" t="s">
        <v>18871</v>
      </c>
      <c r="F19831" s="2" t="s">
        <v>12</v>
      </c>
      <c r="G19831" s="2" t="s">
        <v>30164</v>
      </c>
      <c r="H19831" s="2" t="s">
        <v>200</v>
      </c>
      <c r="I19831" s="2" t="s">
        <v>111</v>
      </c>
      <c r="J19831" s="2"/>
      <c r="K19831" s="2" t="s">
        <v>3643</v>
      </c>
      <c r="L19831">
        <v>200000</v>
      </c>
    </row>
    <row r="19832" spans="1:12" x14ac:dyDescent="0.25">
      <c r="A19832" s="2" t="s">
        <v>31614</v>
      </c>
      <c r="B19832">
        <v>7</v>
      </c>
      <c r="C19832">
        <v>2014</v>
      </c>
      <c r="D19832" s="2" t="s">
        <v>23258</v>
      </c>
      <c r="E19832" s="2" t="s">
        <v>1790</v>
      </c>
      <c r="F19832" s="2" t="s">
        <v>64</v>
      </c>
      <c r="G19832" s="2" t="s">
        <v>30164</v>
      </c>
      <c r="H19832" s="2" t="s">
        <v>70</v>
      </c>
      <c r="I19832" s="2" t="s">
        <v>106</v>
      </c>
      <c r="J19832" s="2"/>
      <c r="K19832" s="2" t="s">
        <v>3643</v>
      </c>
      <c r="L19832">
        <v>174000.33</v>
      </c>
    </row>
    <row r="19833" spans="1:12" x14ac:dyDescent="0.25">
      <c r="A19833" s="2" t="s">
        <v>31614</v>
      </c>
      <c r="B19833">
        <v>7</v>
      </c>
      <c r="C19833">
        <v>2014</v>
      </c>
      <c r="D19833" s="2" t="s">
        <v>23259</v>
      </c>
      <c r="E19833" s="2" t="s">
        <v>4928</v>
      </c>
      <c r="F19833" s="2" t="s">
        <v>64</v>
      </c>
      <c r="G19833" s="2" t="s">
        <v>30164</v>
      </c>
      <c r="H19833" s="2" t="s">
        <v>51</v>
      </c>
      <c r="I19833" s="2" t="s">
        <v>35</v>
      </c>
      <c r="J19833" s="2"/>
      <c r="K19833" s="2" t="s">
        <v>61</v>
      </c>
      <c r="L19833">
        <v>21000</v>
      </c>
    </row>
    <row r="19834" spans="1:12" x14ac:dyDescent="0.25">
      <c r="A19834" s="2" t="s">
        <v>31614</v>
      </c>
      <c r="B19834">
        <v>7</v>
      </c>
      <c r="C19834">
        <v>2014</v>
      </c>
      <c r="D19834" s="2" t="s">
        <v>23260</v>
      </c>
      <c r="E19834" s="2" t="s">
        <v>7544</v>
      </c>
      <c r="F19834" s="2" t="s">
        <v>429</v>
      </c>
      <c r="G19834" s="2" t="s">
        <v>30164</v>
      </c>
      <c r="H19834" s="2" t="s">
        <v>81</v>
      </c>
      <c r="I19834" s="2" t="s">
        <v>1464</v>
      </c>
      <c r="J19834" s="2"/>
      <c r="K19834" s="2" t="s">
        <v>3643</v>
      </c>
      <c r="L19834">
        <v>80000</v>
      </c>
    </row>
    <row r="19835" spans="1:12" x14ac:dyDescent="0.25">
      <c r="A19835" s="2" t="s">
        <v>31614</v>
      </c>
      <c r="B19835">
        <v>7</v>
      </c>
      <c r="C19835">
        <v>2014</v>
      </c>
      <c r="D19835" s="2" t="s">
        <v>23261</v>
      </c>
      <c r="E19835" s="2" t="s">
        <v>16883</v>
      </c>
      <c r="F19835" s="2" t="s">
        <v>58</v>
      </c>
      <c r="G19835" s="2" t="s">
        <v>30164</v>
      </c>
      <c r="H19835" s="2" t="s">
        <v>51</v>
      </c>
      <c r="I19835" s="2" t="s">
        <v>35</v>
      </c>
      <c r="J19835" s="2"/>
      <c r="K19835" s="2" t="s">
        <v>61</v>
      </c>
      <c r="L19835">
        <v>73500</v>
      </c>
    </row>
    <row r="19836" spans="1:12" x14ac:dyDescent="0.25">
      <c r="A19836" s="2" t="s">
        <v>31614</v>
      </c>
      <c r="B19836">
        <v>7</v>
      </c>
      <c r="C19836">
        <v>2014</v>
      </c>
      <c r="D19836" s="2" t="s">
        <v>23262</v>
      </c>
      <c r="E19836" s="2" t="s">
        <v>16819</v>
      </c>
      <c r="F19836" s="2" t="s">
        <v>104</v>
      </c>
      <c r="G19836" s="2" t="s">
        <v>30164</v>
      </c>
      <c r="H19836" s="2" t="s">
        <v>29</v>
      </c>
      <c r="I19836" s="2" t="s">
        <v>15</v>
      </c>
      <c r="J19836" s="2"/>
      <c r="K19836" s="2" t="s">
        <v>3643</v>
      </c>
      <c r="L19836">
        <v>1780042.3</v>
      </c>
    </row>
    <row r="19837" spans="1:12" x14ac:dyDescent="0.25">
      <c r="A19837" s="2" t="s">
        <v>31614</v>
      </c>
      <c r="B19837">
        <v>7</v>
      </c>
      <c r="C19837">
        <v>2014</v>
      </c>
      <c r="D19837" s="2" t="s">
        <v>23263</v>
      </c>
      <c r="E19837" s="2" t="s">
        <v>21735</v>
      </c>
      <c r="F19837" s="2" t="s">
        <v>10388</v>
      </c>
      <c r="G19837" s="2" t="s">
        <v>30164</v>
      </c>
      <c r="H19837" s="2" t="s">
        <v>277</v>
      </c>
      <c r="I19837" s="2" t="s">
        <v>1189</v>
      </c>
      <c r="J19837" s="2" t="s">
        <v>19451</v>
      </c>
      <c r="K19837" s="2" t="s">
        <v>3643</v>
      </c>
      <c r="L19837">
        <v>1440</v>
      </c>
    </row>
    <row r="19838" spans="1:12" x14ac:dyDescent="0.25">
      <c r="A19838" s="2" t="s">
        <v>31614</v>
      </c>
      <c r="B19838">
        <v>7</v>
      </c>
      <c r="C19838">
        <v>2014</v>
      </c>
      <c r="D19838" s="2" t="s">
        <v>23264</v>
      </c>
      <c r="E19838" s="2" t="s">
        <v>23240</v>
      </c>
      <c r="F19838" s="2" t="s">
        <v>58</v>
      </c>
      <c r="G19838" s="2" t="s">
        <v>30164</v>
      </c>
      <c r="H19838" s="2" t="s">
        <v>51</v>
      </c>
      <c r="I19838" s="2" t="s">
        <v>106</v>
      </c>
      <c r="J19838" s="2"/>
      <c r="K19838" s="2" t="s">
        <v>61</v>
      </c>
      <c r="L19838">
        <v>2625000</v>
      </c>
    </row>
    <row r="19839" spans="1:12" x14ac:dyDescent="0.25">
      <c r="A19839" s="2" t="s">
        <v>31614</v>
      </c>
      <c r="B19839">
        <v>7</v>
      </c>
      <c r="C19839">
        <v>2014</v>
      </c>
      <c r="D19839" s="2" t="s">
        <v>23265</v>
      </c>
      <c r="E19839" s="2" t="s">
        <v>22934</v>
      </c>
      <c r="F19839" s="2" t="s">
        <v>10388</v>
      </c>
      <c r="G19839" s="2" t="s">
        <v>30164</v>
      </c>
      <c r="H19839" s="2" t="s">
        <v>51</v>
      </c>
      <c r="I19839" s="2" t="s">
        <v>220</v>
      </c>
      <c r="J19839" s="2" t="s">
        <v>19987</v>
      </c>
      <c r="K19839" s="2" t="s">
        <v>61</v>
      </c>
      <c r="L19839">
        <v>500000</v>
      </c>
    </row>
    <row r="19840" spans="1:12" x14ac:dyDescent="0.25">
      <c r="A19840" s="2" t="s">
        <v>31614</v>
      </c>
      <c r="B19840">
        <v>7</v>
      </c>
      <c r="C19840">
        <v>2014</v>
      </c>
      <c r="D19840" s="2" t="s">
        <v>23266</v>
      </c>
      <c r="E19840" s="2" t="s">
        <v>927</v>
      </c>
      <c r="F19840" s="2" t="s">
        <v>49</v>
      </c>
      <c r="G19840" s="2" t="s">
        <v>30164</v>
      </c>
      <c r="H19840" s="2" t="s">
        <v>525</v>
      </c>
      <c r="I19840" s="2" t="s">
        <v>106</v>
      </c>
      <c r="J19840" s="2"/>
      <c r="K19840" s="2" t="s">
        <v>61</v>
      </c>
      <c r="L19840">
        <v>290625</v>
      </c>
    </row>
    <row r="19841" spans="1:12" x14ac:dyDescent="0.25">
      <c r="A19841" s="2" t="s">
        <v>31614</v>
      </c>
      <c r="B19841">
        <v>7</v>
      </c>
      <c r="C19841">
        <v>2014</v>
      </c>
      <c r="D19841" s="2" t="s">
        <v>23267</v>
      </c>
      <c r="E19841" s="2" t="s">
        <v>927</v>
      </c>
      <c r="F19841" s="2" t="s">
        <v>49</v>
      </c>
      <c r="G19841" s="2" t="s">
        <v>30164</v>
      </c>
      <c r="H19841" s="2" t="s">
        <v>525</v>
      </c>
      <c r="I19841" s="2" t="s">
        <v>35</v>
      </c>
      <c r="J19841" s="2"/>
      <c r="K19841" s="2" t="s">
        <v>61</v>
      </c>
      <c r="L19841">
        <v>368000</v>
      </c>
    </row>
    <row r="19842" spans="1:12" x14ac:dyDescent="0.25">
      <c r="A19842" s="2" t="s">
        <v>31614</v>
      </c>
      <c r="B19842">
        <v>7</v>
      </c>
      <c r="C19842">
        <v>2014</v>
      </c>
      <c r="D19842" s="2" t="s">
        <v>23268</v>
      </c>
      <c r="E19842" s="2" t="s">
        <v>21735</v>
      </c>
      <c r="F19842" s="2" t="s">
        <v>10388</v>
      </c>
      <c r="G19842" s="2" t="s">
        <v>30164</v>
      </c>
      <c r="H19842" s="2" t="s">
        <v>51</v>
      </c>
      <c r="I19842" s="2" t="s">
        <v>1189</v>
      </c>
      <c r="J19842" s="2" t="s">
        <v>19451</v>
      </c>
      <c r="K19842" s="2" t="s">
        <v>3643</v>
      </c>
      <c r="L19842">
        <v>1414.5</v>
      </c>
    </row>
    <row r="19843" spans="1:12" x14ac:dyDescent="0.25">
      <c r="A19843" s="2" t="s">
        <v>31614</v>
      </c>
      <c r="B19843">
        <v>7</v>
      </c>
      <c r="C19843">
        <v>2014</v>
      </c>
      <c r="D19843" s="2" t="s">
        <v>23269</v>
      </c>
      <c r="E19843" s="2" t="s">
        <v>19969</v>
      </c>
      <c r="F19843" s="2" t="s">
        <v>49</v>
      </c>
      <c r="G19843" s="2" t="s">
        <v>30164</v>
      </c>
      <c r="H19843" s="2" t="s">
        <v>395</v>
      </c>
      <c r="I19843" s="2" t="s">
        <v>1189</v>
      </c>
      <c r="J19843" s="2" t="s">
        <v>20338</v>
      </c>
      <c r="K19843" s="2" t="s">
        <v>61</v>
      </c>
      <c r="L19843">
        <v>1230.08</v>
      </c>
    </row>
    <row r="19844" spans="1:12" x14ac:dyDescent="0.25">
      <c r="A19844" s="2" t="s">
        <v>31614</v>
      </c>
      <c r="B19844">
        <v>7</v>
      </c>
      <c r="C19844">
        <v>2014</v>
      </c>
      <c r="D19844" s="2" t="s">
        <v>23270</v>
      </c>
      <c r="E19844" s="2" t="s">
        <v>19028</v>
      </c>
      <c r="F19844" s="2" t="s">
        <v>10418</v>
      </c>
      <c r="G19844" s="2" t="s">
        <v>30164</v>
      </c>
      <c r="H19844" s="2" t="s">
        <v>277</v>
      </c>
      <c r="I19844" s="2" t="s">
        <v>15</v>
      </c>
      <c r="J19844" s="2"/>
      <c r="K19844" s="2" t="s">
        <v>3643</v>
      </c>
      <c r="L19844">
        <v>90000</v>
      </c>
    </row>
    <row r="19845" spans="1:12" x14ac:dyDescent="0.25">
      <c r="A19845" s="2" t="s">
        <v>31614</v>
      </c>
      <c r="B19845">
        <v>7</v>
      </c>
      <c r="C19845">
        <v>2014</v>
      </c>
      <c r="D19845" s="2" t="s">
        <v>23271</v>
      </c>
      <c r="E19845" s="2" t="s">
        <v>21489</v>
      </c>
      <c r="F19845" s="2" t="s">
        <v>12</v>
      </c>
      <c r="G19845" s="2" t="s">
        <v>30164</v>
      </c>
      <c r="H19845" s="2" t="s">
        <v>14</v>
      </c>
      <c r="I19845" s="2" t="s">
        <v>15</v>
      </c>
      <c r="J19845" s="2"/>
      <c r="K19845" s="2" t="s">
        <v>3643</v>
      </c>
      <c r="L19845">
        <v>200000</v>
      </c>
    </row>
    <row r="19846" spans="1:12" x14ac:dyDescent="0.25">
      <c r="A19846" s="2" t="s">
        <v>31614</v>
      </c>
      <c r="B19846">
        <v>7</v>
      </c>
      <c r="C19846">
        <v>2014</v>
      </c>
      <c r="D19846" s="2" t="s">
        <v>23272</v>
      </c>
      <c r="E19846" s="2" t="s">
        <v>21489</v>
      </c>
      <c r="F19846" s="2" t="s">
        <v>12</v>
      </c>
      <c r="G19846" s="2" t="s">
        <v>30164</v>
      </c>
      <c r="H19846" s="2" t="s">
        <v>29</v>
      </c>
      <c r="I19846" s="2" t="s">
        <v>15</v>
      </c>
      <c r="J19846" s="2"/>
      <c r="K19846" s="2" t="s">
        <v>3643</v>
      </c>
      <c r="L19846">
        <v>200000</v>
      </c>
    </row>
    <row r="19847" spans="1:12" x14ac:dyDescent="0.25">
      <c r="A19847" s="2" t="s">
        <v>31614</v>
      </c>
      <c r="B19847">
        <v>7</v>
      </c>
      <c r="C19847">
        <v>2014</v>
      </c>
      <c r="D19847" s="2" t="s">
        <v>23273</v>
      </c>
      <c r="E19847" s="2" t="s">
        <v>507</v>
      </c>
      <c r="F19847" s="2" t="s">
        <v>7281</v>
      </c>
      <c r="G19847" s="2" t="s">
        <v>30164</v>
      </c>
      <c r="H19847" s="2" t="s">
        <v>363</v>
      </c>
      <c r="I19847" s="2" t="s">
        <v>106</v>
      </c>
      <c r="J19847" s="2"/>
      <c r="K19847" s="2" t="s">
        <v>3643</v>
      </c>
      <c r="L19847">
        <v>2100000</v>
      </c>
    </row>
    <row r="19848" spans="1:12" x14ac:dyDescent="0.25">
      <c r="A19848" s="2" t="s">
        <v>31614</v>
      </c>
      <c r="B19848">
        <v>7</v>
      </c>
      <c r="C19848">
        <v>2014</v>
      </c>
      <c r="D19848" s="2" t="s">
        <v>23274</v>
      </c>
      <c r="E19848" s="2" t="s">
        <v>1388</v>
      </c>
      <c r="F19848" s="2" t="s">
        <v>104</v>
      </c>
      <c r="G19848" s="2" t="s">
        <v>30164</v>
      </c>
      <c r="H19848" s="2" t="s">
        <v>51</v>
      </c>
      <c r="I19848" s="2" t="s">
        <v>77</v>
      </c>
      <c r="J19848" s="2" t="s">
        <v>23275</v>
      </c>
      <c r="K19848" s="2" t="s">
        <v>61</v>
      </c>
      <c r="L19848">
        <v>190000</v>
      </c>
    </row>
    <row r="19849" spans="1:12" x14ac:dyDescent="0.25">
      <c r="A19849" s="2" t="s">
        <v>31614</v>
      </c>
      <c r="B19849">
        <v>7</v>
      </c>
      <c r="C19849">
        <v>2014</v>
      </c>
      <c r="D19849" s="2" t="s">
        <v>23276</v>
      </c>
      <c r="E19849" s="2" t="s">
        <v>5228</v>
      </c>
      <c r="F19849" s="2" t="s">
        <v>12</v>
      </c>
      <c r="G19849" s="2" t="s">
        <v>30164</v>
      </c>
      <c r="H19849" s="2" t="s">
        <v>192</v>
      </c>
      <c r="I19849" s="2" t="s">
        <v>15</v>
      </c>
      <c r="J19849" s="2"/>
      <c r="K19849" s="2" t="s">
        <v>67</v>
      </c>
      <c r="L19849">
        <v>1454250</v>
      </c>
    </row>
    <row r="19850" spans="1:12" x14ac:dyDescent="0.25">
      <c r="A19850" s="2" t="s">
        <v>31614</v>
      </c>
      <c r="B19850">
        <v>7</v>
      </c>
      <c r="C19850">
        <v>2014</v>
      </c>
      <c r="D19850" s="2" t="s">
        <v>23277</v>
      </c>
      <c r="E19850" s="2" t="s">
        <v>1790</v>
      </c>
      <c r="F19850" s="2" t="s">
        <v>104</v>
      </c>
      <c r="G19850" s="2" t="s">
        <v>30164</v>
      </c>
      <c r="H19850" s="2" t="s">
        <v>70</v>
      </c>
      <c r="I19850" s="2" t="s">
        <v>106</v>
      </c>
      <c r="J19850" s="2"/>
      <c r="K19850" s="2" t="s">
        <v>3643</v>
      </c>
      <c r="L19850">
        <v>222443</v>
      </c>
    </row>
    <row r="19851" spans="1:12" x14ac:dyDescent="0.25">
      <c r="A19851" s="2" t="s">
        <v>31614</v>
      </c>
      <c r="B19851">
        <v>7</v>
      </c>
      <c r="C19851">
        <v>2014</v>
      </c>
      <c r="D19851" s="2" t="s">
        <v>23278</v>
      </c>
      <c r="E19851" s="2" t="s">
        <v>16819</v>
      </c>
      <c r="F19851" s="2" t="s">
        <v>104</v>
      </c>
      <c r="G19851" s="2" t="s">
        <v>30164</v>
      </c>
      <c r="H19851" s="2" t="s">
        <v>29</v>
      </c>
      <c r="I19851" s="2" t="s">
        <v>15</v>
      </c>
      <c r="J19851" s="2"/>
      <c r="K19851" s="2" t="s">
        <v>4443</v>
      </c>
      <c r="L19851">
        <v>100000</v>
      </c>
    </row>
    <row r="19852" spans="1:12" x14ac:dyDescent="0.25">
      <c r="A19852" s="2" t="s">
        <v>31614</v>
      </c>
      <c r="B19852">
        <v>7</v>
      </c>
      <c r="C19852">
        <v>2014</v>
      </c>
      <c r="D19852" s="2" t="s">
        <v>23279</v>
      </c>
      <c r="E19852" s="2" t="s">
        <v>16819</v>
      </c>
      <c r="F19852" s="2" t="s">
        <v>12</v>
      </c>
      <c r="G19852" s="2" t="s">
        <v>30164</v>
      </c>
      <c r="H19852" s="2" t="s">
        <v>29</v>
      </c>
      <c r="I19852" s="2" t="s">
        <v>15</v>
      </c>
      <c r="J19852" s="2"/>
      <c r="K19852" s="2" t="s">
        <v>3643</v>
      </c>
      <c r="L19852">
        <v>10000</v>
      </c>
    </row>
    <row r="19853" spans="1:12" x14ac:dyDescent="0.25">
      <c r="A19853" s="2" t="s">
        <v>31614</v>
      </c>
      <c r="B19853">
        <v>7</v>
      </c>
      <c r="C19853">
        <v>2014</v>
      </c>
      <c r="D19853" s="2" t="s">
        <v>23279</v>
      </c>
      <c r="E19853" s="2" t="s">
        <v>16819</v>
      </c>
      <c r="F19853" s="2" t="s">
        <v>12</v>
      </c>
      <c r="G19853" s="2" t="s">
        <v>30164</v>
      </c>
      <c r="H19853" s="2" t="s">
        <v>29</v>
      </c>
      <c r="I19853" s="2" t="s">
        <v>15</v>
      </c>
      <c r="J19853" s="2"/>
      <c r="K19853" s="2" t="s">
        <v>3643</v>
      </c>
      <c r="L19853">
        <v>10000</v>
      </c>
    </row>
    <row r="19854" spans="1:12" x14ac:dyDescent="0.25">
      <c r="A19854" s="2" t="s">
        <v>31614</v>
      </c>
      <c r="B19854">
        <v>7</v>
      </c>
      <c r="C19854">
        <v>2014</v>
      </c>
      <c r="D19854" s="2" t="s">
        <v>23280</v>
      </c>
      <c r="E19854" s="2" t="s">
        <v>11808</v>
      </c>
      <c r="F19854" s="2" t="s">
        <v>12</v>
      </c>
      <c r="G19854" s="2" t="s">
        <v>30164</v>
      </c>
      <c r="H19854" s="2" t="s">
        <v>131</v>
      </c>
      <c r="I19854" s="2" t="s">
        <v>15</v>
      </c>
      <c r="J19854" s="2"/>
      <c r="K19854" s="2" t="s">
        <v>3643</v>
      </c>
      <c r="L19854">
        <v>25000</v>
      </c>
    </row>
    <row r="19855" spans="1:12" x14ac:dyDescent="0.25">
      <c r="A19855" s="2" t="s">
        <v>31614</v>
      </c>
      <c r="B19855">
        <v>7</v>
      </c>
      <c r="C19855">
        <v>2014</v>
      </c>
      <c r="D19855" s="2" t="s">
        <v>23281</v>
      </c>
      <c r="E19855" s="2" t="s">
        <v>21181</v>
      </c>
      <c r="F19855" s="2" t="s">
        <v>49</v>
      </c>
      <c r="G19855" s="2" t="s">
        <v>30164</v>
      </c>
      <c r="H19855" s="2" t="s">
        <v>277</v>
      </c>
      <c r="I19855" s="2" t="s">
        <v>15</v>
      </c>
      <c r="J19855" s="2"/>
      <c r="K19855" s="2" t="s">
        <v>67</v>
      </c>
      <c r="L19855">
        <v>1000000</v>
      </c>
    </row>
    <row r="19856" spans="1:12" x14ac:dyDescent="0.25">
      <c r="A19856" s="2" t="s">
        <v>31614</v>
      </c>
      <c r="B19856">
        <v>7</v>
      </c>
      <c r="C19856">
        <v>2014</v>
      </c>
      <c r="D19856" s="2" t="s">
        <v>23282</v>
      </c>
      <c r="E19856" s="2" t="s">
        <v>21181</v>
      </c>
      <c r="F19856" s="2" t="s">
        <v>49</v>
      </c>
      <c r="G19856" s="2" t="s">
        <v>30164</v>
      </c>
      <c r="H19856" s="2" t="s">
        <v>277</v>
      </c>
      <c r="I19856" s="2" t="s">
        <v>15</v>
      </c>
      <c r="J19856" s="2"/>
      <c r="K19856" s="2" t="s">
        <v>67</v>
      </c>
      <c r="L19856">
        <v>1000000</v>
      </c>
    </row>
    <row r="19857" spans="1:12" x14ac:dyDescent="0.25">
      <c r="A19857" s="2" t="s">
        <v>31614</v>
      </c>
      <c r="B19857">
        <v>7</v>
      </c>
      <c r="C19857">
        <v>2014</v>
      </c>
      <c r="D19857" s="2" t="s">
        <v>23283</v>
      </c>
      <c r="E19857" s="2" t="s">
        <v>5901</v>
      </c>
      <c r="F19857" s="2" t="s">
        <v>152</v>
      </c>
      <c r="G19857" s="2" t="s">
        <v>30164</v>
      </c>
      <c r="H19857" s="2" t="s">
        <v>29</v>
      </c>
      <c r="I19857" s="2" t="s">
        <v>15</v>
      </c>
      <c r="J19857" s="2"/>
      <c r="K19857" s="2" t="s">
        <v>3643</v>
      </c>
      <c r="L19857">
        <v>650000</v>
      </c>
    </row>
    <row r="19858" spans="1:12" x14ac:dyDescent="0.25">
      <c r="A19858" s="2" t="s">
        <v>31614</v>
      </c>
      <c r="B19858">
        <v>7</v>
      </c>
      <c r="C19858">
        <v>2014</v>
      </c>
      <c r="D19858" s="2" t="s">
        <v>23284</v>
      </c>
      <c r="E19858" s="2" t="s">
        <v>5901</v>
      </c>
      <c r="F19858" s="2" t="s">
        <v>152</v>
      </c>
      <c r="G19858" s="2" t="s">
        <v>30164</v>
      </c>
      <c r="H19858" s="2" t="s">
        <v>154</v>
      </c>
      <c r="I19858" s="2" t="s">
        <v>15</v>
      </c>
      <c r="J19858" s="2"/>
      <c r="K19858" s="2" t="s">
        <v>148</v>
      </c>
      <c r="L19858">
        <v>650000</v>
      </c>
    </row>
    <row r="19859" spans="1:12" x14ac:dyDescent="0.25">
      <c r="A19859" s="2" t="s">
        <v>31614</v>
      </c>
      <c r="B19859">
        <v>7</v>
      </c>
      <c r="C19859">
        <v>2014</v>
      </c>
      <c r="D19859" s="2" t="s">
        <v>23285</v>
      </c>
      <c r="E19859" s="2" t="s">
        <v>16791</v>
      </c>
      <c r="F19859" s="2" t="s">
        <v>109</v>
      </c>
      <c r="G19859" s="2" t="s">
        <v>30164</v>
      </c>
      <c r="H19859" s="2" t="s">
        <v>34</v>
      </c>
      <c r="I19859" s="2" t="s">
        <v>15</v>
      </c>
      <c r="J19859" s="2"/>
      <c r="K19859" s="2" t="s">
        <v>3643</v>
      </c>
      <c r="L19859">
        <v>155000</v>
      </c>
    </row>
    <row r="19860" spans="1:12" x14ac:dyDescent="0.25">
      <c r="A19860" s="2" t="s">
        <v>31614</v>
      </c>
      <c r="B19860">
        <v>7</v>
      </c>
      <c r="C19860">
        <v>2014</v>
      </c>
      <c r="D19860" s="2" t="s">
        <v>23286</v>
      </c>
      <c r="E19860" s="2" t="s">
        <v>19969</v>
      </c>
      <c r="F19860" s="2" t="s">
        <v>11535</v>
      </c>
      <c r="G19860" s="2" t="s">
        <v>30164</v>
      </c>
      <c r="H19860" s="2" t="s">
        <v>1383</v>
      </c>
      <c r="I19860" s="2" t="s">
        <v>1189</v>
      </c>
      <c r="J19860" s="2" t="s">
        <v>19629</v>
      </c>
      <c r="K19860" s="2" t="s">
        <v>61</v>
      </c>
      <c r="L19860">
        <v>1500</v>
      </c>
    </row>
    <row r="19861" spans="1:12" x14ac:dyDescent="0.25">
      <c r="A19861" s="2" t="s">
        <v>31614</v>
      </c>
      <c r="B19861">
        <v>7</v>
      </c>
      <c r="C19861">
        <v>2014</v>
      </c>
      <c r="D19861" s="2" t="s">
        <v>23287</v>
      </c>
      <c r="E19861" s="2" t="s">
        <v>1031</v>
      </c>
      <c r="F19861" s="2" t="s">
        <v>109</v>
      </c>
      <c r="G19861" s="2" t="s">
        <v>30164</v>
      </c>
      <c r="H19861" s="2" t="s">
        <v>51</v>
      </c>
      <c r="I19861" s="2" t="s">
        <v>35</v>
      </c>
      <c r="J19861" s="2"/>
      <c r="K19861" s="2" t="s">
        <v>61</v>
      </c>
      <c r="L19861">
        <v>5660512.6399999997</v>
      </c>
    </row>
    <row r="19862" spans="1:12" x14ac:dyDescent="0.25">
      <c r="A19862" s="2" t="s">
        <v>31614</v>
      </c>
      <c r="B19862">
        <v>7</v>
      </c>
      <c r="C19862">
        <v>2014</v>
      </c>
      <c r="D19862" s="2" t="s">
        <v>23288</v>
      </c>
      <c r="E19862" s="2" t="s">
        <v>19065</v>
      </c>
      <c r="F19862" s="2" t="s">
        <v>104</v>
      </c>
      <c r="G19862" s="2" t="s">
        <v>30164</v>
      </c>
      <c r="H19862" s="2" t="s">
        <v>29</v>
      </c>
      <c r="I19862" s="2" t="s">
        <v>15</v>
      </c>
      <c r="J19862" s="2"/>
      <c r="K19862" s="2" t="s">
        <v>3643</v>
      </c>
      <c r="L19862">
        <v>80000</v>
      </c>
    </row>
    <row r="19863" spans="1:12" x14ac:dyDescent="0.25">
      <c r="A19863" s="2" t="s">
        <v>31614</v>
      </c>
      <c r="B19863">
        <v>7</v>
      </c>
      <c r="C19863">
        <v>2014</v>
      </c>
      <c r="D19863" s="2" t="s">
        <v>23289</v>
      </c>
      <c r="E19863" s="2" t="s">
        <v>5901</v>
      </c>
      <c r="F19863" s="2" t="s">
        <v>152</v>
      </c>
      <c r="G19863" s="2" t="s">
        <v>30164</v>
      </c>
      <c r="H19863" s="2" t="s">
        <v>154</v>
      </c>
      <c r="I19863" s="2" t="s">
        <v>15</v>
      </c>
      <c r="J19863" s="2"/>
      <c r="K19863" s="2" t="s">
        <v>148</v>
      </c>
      <c r="L19863">
        <v>610050</v>
      </c>
    </row>
    <row r="19864" spans="1:12" x14ac:dyDescent="0.25">
      <c r="A19864" s="2" t="s">
        <v>31614</v>
      </c>
      <c r="B19864">
        <v>7</v>
      </c>
      <c r="C19864">
        <v>2014</v>
      </c>
      <c r="D19864" s="2" t="s">
        <v>23290</v>
      </c>
      <c r="E19864" s="2" t="s">
        <v>532</v>
      </c>
      <c r="F19864" s="2" t="s">
        <v>10359</v>
      </c>
      <c r="G19864" s="2" t="s">
        <v>30164</v>
      </c>
      <c r="H19864" s="2" t="s">
        <v>29</v>
      </c>
      <c r="I19864" s="2" t="s">
        <v>15</v>
      </c>
      <c r="J19864" s="2"/>
      <c r="K19864" s="2" t="s">
        <v>67</v>
      </c>
      <c r="L19864">
        <v>2485875</v>
      </c>
    </row>
    <row r="19865" spans="1:12" x14ac:dyDescent="0.25">
      <c r="A19865" s="2" t="s">
        <v>31614</v>
      </c>
      <c r="B19865">
        <v>7</v>
      </c>
      <c r="C19865">
        <v>2014</v>
      </c>
      <c r="D19865" s="2" t="s">
        <v>23291</v>
      </c>
      <c r="E19865" s="2" t="s">
        <v>4164</v>
      </c>
      <c r="F19865" s="2" t="s">
        <v>49</v>
      </c>
      <c r="G19865" s="2" t="s">
        <v>30164</v>
      </c>
      <c r="H19865" s="2" t="s">
        <v>51</v>
      </c>
      <c r="I19865" s="2" t="s">
        <v>1189</v>
      </c>
      <c r="J19865" s="2" t="s">
        <v>19451</v>
      </c>
      <c r="K19865" s="2" t="s">
        <v>3643</v>
      </c>
      <c r="L19865">
        <v>659.7</v>
      </c>
    </row>
    <row r="19866" spans="1:12" x14ac:dyDescent="0.25">
      <c r="A19866" s="2" t="s">
        <v>31614</v>
      </c>
      <c r="B19866">
        <v>7</v>
      </c>
      <c r="C19866">
        <v>2014</v>
      </c>
      <c r="D19866" s="2" t="s">
        <v>23292</v>
      </c>
      <c r="E19866" s="2" t="s">
        <v>19587</v>
      </c>
      <c r="F19866" s="2" t="s">
        <v>58</v>
      </c>
      <c r="G19866" s="2" t="s">
        <v>30164</v>
      </c>
      <c r="H19866" s="2" t="s">
        <v>51</v>
      </c>
      <c r="I19866" s="2" t="s">
        <v>35</v>
      </c>
      <c r="J19866" s="2"/>
      <c r="K19866" s="2" t="s">
        <v>67</v>
      </c>
      <c r="L19866">
        <v>2000000</v>
      </c>
    </row>
    <row r="19867" spans="1:12" x14ac:dyDescent="0.25">
      <c r="A19867" s="2" t="s">
        <v>31614</v>
      </c>
      <c r="B19867">
        <v>7</v>
      </c>
      <c r="C19867">
        <v>2014</v>
      </c>
      <c r="D19867" s="2" t="s">
        <v>23293</v>
      </c>
      <c r="E19867" s="2" t="s">
        <v>196</v>
      </c>
      <c r="F19867" s="2" t="s">
        <v>104</v>
      </c>
      <c r="G19867" s="2" t="s">
        <v>30164</v>
      </c>
      <c r="H19867" s="2" t="s">
        <v>29</v>
      </c>
      <c r="I19867" s="2" t="s">
        <v>35</v>
      </c>
      <c r="J19867" s="2"/>
      <c r="K19867" s="2" t="s">
        <v>3643</v>
      </c>
      <c r="L19867">
        <v>15300000</v>
      </c>
    </row>
    <row r="19868" spans="1:12" x14ac:dyDescent="0.25">
      <c r="A19868" s="2" t="s">
        <v>31614</v>
      </c>
      <c r="B19868">
        <v>7</v>
      </c>
      <c r="C19868">
        <v>2014</v>
      </c>
      <c r="D19868" s="2" t="s">
        <v>23294</v>
      </c>
      <c r="E19868" s="2" t="s">
        <v>7430</v>
      </c>
      <c r="F19868" s="2" t="s">
        <v>49</v>
      </c>
      <c r="G19868" s="2" t="s">
        <v>30164</v>
      </c>
      <c r="H19868" s="2" t="s">
        <v>51</v>
      </c>
      <c r="I19868" s="2" t="s">
        <v>66</v>
      </c>
      <c r="J19868" s="2" t="s">
        <v>19146</v>
      </c>
      <c r="K19868" s="2" t="s">
        <v>67</v>
      </c>
      <c r="L19868">
        <v>415000</v>
      </c>
    </row>
    <row r="19869" spans="1:12" x14ac:dyDescent="0.25">
      <c r="A19869" s="2" t="s">
        <v>31614</v>
      </c>
      <c r="B19869">
        <v>7</v>
      </c>
      <c r="C19869">
        <v>2014</v>
      </c>
      <c r="D19869" s="2" t="s">
        <v>23295</v>
      </c>
      <c r="E19869" s="2" t="s">
        <v>1790</v>
      </c>
      <c r="F19869" s="2" t="s">
        <v>64</v>
      </c>
      <c r="G19869" s="2" t="s">
        <v>30164</v>
      </c>
      <c r="H19869" s="2" t="s">
        <v>70</v>
      </c>
      <c r="I19869" s="2" t="s">
        <v>106</v>
      </c>
      <c r="J19869" s="2"/>
      <c r="K19869" s="2" t="s">
        <v>3643</v>
      </c>
      <c r="L19869">
        <v>192408.77</v>
      </c>
    </row>
    <row r="19870" spans="1:12" x14ac:dyDescent="0.25">
      <c r="A19870" s="2" t="s">
        <v>31614</v>
      </c>
      <c r="B19870">
        <v>7</v>
      </c>
      <c r="C19870">
        <v>2014</v>
      </c>
      <c r="D19870" s="2" t="s">
        <v>23296</v>
      </c>
      <c r="E19870" s="2" t="s">
        <v>20916</v>
      </c>
      <c r="F19870" s="2" t="s">
        <v>20</v>
      </c>
      <c r="G19870" s="2" t="s">
        <v>30164</v>
      </c>
      <c r="H19870" s="2" t="s">
        <v>22</v>
      </c>
      <c r="I19870" s="2" t="s">
        <v>106</v>
      </c>
      <c r="J19870" s="2"/>
      <c r="K19870" s="2" t="s">
        <v>3643</v>
      </c>
      <c r="L19870">
        <v>329490</v>
      </c>
    </row>
    <row r="19871" spans="1:12" x14ac:dyDescent="0.25">
      <c r="A19871" s="2" t="s">
        <v>31614</v>
      </c>
      <c r="B19871">
        <v>7</v>
      </c>
      <c r="C19871">
        <v>2014</v>
      </c>
      <c r="D19871" s="2" t="s">
        <v>23297</v>
      </c>
      <c r="E19871" s="2" t="s">
        <v>21735</v>
      </c>
      <c r="F19871" s="2" t="s">
        <v>10388</v>
      </c>
      <c r="G19871" s="2" t="s">
        <v>30164</v>
      </c>
      <c r="H19871" s="2" t="s">
        <v>51</v>
      </c>
      <c r="I19871" s="2" t="s">
        <v>1189</v>
      </c>
      <c r="J19871" s="2" t="s">
        <v>19451</v>
      </c>
      <c r="K19871" s="2" t="s">
        <v>3643</v>
      </c>
      <c r="L19871">
        <v>1650.25</v>
      </c>
    </row>
    <row r="19872" spans="1:12" x14ac:dyDescent="0.25">
      <c r="A19872" s="2" t="s">
        <v>31614</v>
      </c>
      <c r="B19872">
        <v>7</v>
      </c>
      <c r="C19872">
        <v>2014</v>
      </c>
      <c r="D19872" s="2" t="s">
        <v>23298</v>
      </c>
      <c r="E19872" s="2" t="s">
        <v>904</v>
      </c>
      <c r="F19872" s="2" t="s">
        <v>10359</v>
      </c>
      <c r="G19872" s="2" t="s">
        <v>30164</v>
      </c>
      <c r="H19872" s="2" t="s">
        <v>29</v>
      </c>
      <c r="I19872" s="2" t="s">
        <v>15</v>
      </c>
      <c r="J19872" s="2"/>
      <c r="K19872" s="2" t="s">
        <v>3643</v>
      </c>
      <c r="L19872">
        <v>100000</v>
      </c>
    </row>
    <row r="19873" spans="1:12" x14ac:dyDescent="0.25">
      <c r="A19873" s="2" t="s">
        <v>31614</v>
      </c>
      <c r="B19873">
        <v>7</v>
      </c>
      <c r="C19873">
        <v>2014</v>
      </c>
      <c r="D19873" s="2" t="s">
        <v>23299</v>
      </c>
      <c r="E19873" s="2" t="s">
        <v>18871</v>
      </c>
      <c r="F19873" s="2" t="s">
        <v>64</v>
      </c>
      <c r="G19873" s="2" t="s">
        <v>30164</v>
      </c>
      <c r="H19873" s="2" t="s">
        <v>200</v>
      </c>
      <c r="I19873" s="2" t="s">
        <v>111</v>
      </c>
      <c r="J19873" s="2"/>
      <c r="K19873" s="2" t="s">
        <v>3643</v>
      </c>
      <c r="L19873">
        <v>120000</v>
      </c>
    </row>
    <row r="19874" spans="1:12" x14ac:dyDescent="0.25">
      <c r="A19874" s="2" t="s">
        <v>31614</v>
      </c>
      <c r="B19874">
        <v>7</v>
      </c>
      <c r="C19874">
        <v>2014</v>
      </c>
      <c r="D19874" s="2" t="s">
        <v>23300</v>
      </c>
      <c r="E19874" s="2" t="s">
        <v>18871</v>
      </c>
      <c r="F19874" s="2" t="s">
        <v>12</v>
      </c>
      <c r="G19874" s="2" t="s">
        <v>30164</v>
      </c>
      <c r="H19874" s="2" t="s">
        <v>200</v>
      </c>
      <c r="I19874" s="2" t="s">
        <v>111</v>
      </c>
      <c r="J19874" s="2"/>
      <c r="K19874" s="2" t="s">
        <v>3643</v>
      </c>
      <c r="L19874">
        <v>200000</v>
      </c>
    </row>
    <row r="19875" spans="1:12" x14ac:dyDescent="0.25">
      <c r="A19875" s="2" t="s">
        <v>31614</v>
      </c>
      <c r="B19875">
        <v>7</v>
      </c>
      <c r="C19875">
        <v>2014</v>
      </c>
      <c r="D19875" s="2" t="s">
        <v>23301</v>
      </c>
      <c r="E19875" s="2" t="s">
        <v>2299</v>
      </c>
      <c r="F19875" s="2" t="s">
        <v>64</v>
      </c>
      <c r="G19875" s="2" t="s">
        <v>30164</v>
      </c>
      <c r="H19875" s="2" t="s">
        <v>51</v>
      </c>
      <c r="I19875" s="2" t="s">
        <v>35</v>
      </c>
      <c r="J19875" s="2"/>
      <c r="K19875" s="2" t="s">
        <v>61</v>
      </c>
      <c r="L19875">
        <v>350000</v>
      </c>
    </row>
    <row r="19876" spans="1:12" x14ac:dyDescent="0.25">
      <c r="A19876" s="2" t="s">
        <v>31614</v>
      </c>
      <c r="B19876">
        <v>7</v>
      </c>
      <c r="C19876">
        <v>2014</v>
      </c>
      <c r="D19876" s="2" t="s">
        <v>23302</v>
      </c>
      <c r="E19876" s="2" t="s">
        <v>16791</v>
      </c>
      <c r="F19876" s="2" t="s">
        <v>12</v>
      </c>
      <c r="G19876" s="2" t="s">
        <v>30164</v>
      </c>
      <c r="H19876" s="2" t="s">
        <v>34</v>
      </c>
      <c r="I19876" s="2" t="s">
        <v>15</v>
      </c>
      <c r="J19876" s="2"/>
      <c r="K19876" s="2" t="s">
        <v>3643</v>
      </c>
      <c r="L19876">
        <v>150000</v>
      </c>
    </row>
    <row r="19877" spans="1:12" x14ac:dyDescent="0.25">
      <c r="A19877" s="2" t="s">
        <v>31614</v>
      </c>
      <c r="B19877">
        <v>7</v>
      </c>
      <c r="C19877">
        <v>2014</v>
      </c>
      <c r="D19877" s="2" t="s">
        <v>23303</v>
      </c>
      <c r="E19877" s="2" t="s">
        <v>22972</v>
      </c>
      <c r="F19877" s="2" t="s">
        <v>64</v>
      </c>
      <c r="G19877" s="2" t="s">
        <v>30164</v>
      </c>
      <c r="H19877" s="2" t="s">
        <v>70</v>
      </c>
      <c r="I19877" s="2" t="s">
        <v>15</v>
      </c>
      <c r="J19877" s="2"/>
      <c r="K19877" s="2" t="s">
        <v>3643</v>
      </c>
      <c r="L19877">
        <v>350000</v>
      </c>
    </row>
    <row r="19878" spans="1:12" x14ac:dyDescent="0.25">
      <c r="A19878" s="2" t="s">
        <v>31614</v>
      </c>
      <c r="B19878">
        <v>7</v>
      </c>
      <c r="C19878">
        <v>2014</v>
      </c>
      <c r="D19878" s="2" t="s">
        <v>23304</v>
      </c>
      <c r="E19878" s="2" t="s">
        <v>18871</v>
      </c>
      <c r="F19878" s="2" t="s">
        <v>12</v>
      </c>
      <c r="G19878" s="2" t="s">
        <v>30164</v>
      </c>
      <c r="H19878" s="2" t="s">
        <v>200</v>
      </c>
      <c r="I19878" s="2" t="s">
        <v>111</v>
      </c>
      <c r="J19878" s="2"/>
      <c r="K19878" s="2" t="s">
        <v>86</v>
      </c>
      <c r="L19878">
        <v>400000</v>
      </c>
    </row>
    <row r="19879" spans="1:12" x14ac:dyDescent="0.25">
      <c r="A19879" s="2" t="s">
        <v>31614</v>
      </c>
      <c r="B19879">
        <v>7</v>
      </c>
      <c r="C19879">
        <v>2014</v>
      </c>
      <c r="D19879" s="2" t="s">
        <v>23305</v>
      </c>
      <c r="E19879" s="2" t="s">
        <v>18871</v>
      </c>
      <c r="F19879" s="2" t="s">
        <v>64</v>
      </c>
      <c r="G19879" s="2" t="s">
        <v>30164</v>
      </c>
      <c r="H19879" s="2" t="s">
        <v>200</v>
      </c>
      <c r="I19879" s="2" t="s">
        <v>111</v>
      </c>
      <c r="J19879" s="2"/>
      <c r="K19879" s="2" t="s">
        <v>61</v>
      </c>
      <c r="L19879">
        <v>120000</v>
      </c>
    </row>
    <row r="19880" spans="1:12" x14ac:dyDescent="0.25">
      <c r="A19880" s="2" t="s">
        <v>31614</v>
      </c>
      <c r="B19880">
        <v>7</v>
      </c>
      <c r="C19880">
        <v>2014</v>
      </c>
      <c r="D19880" s="2" t="s">
        <v>23306</v>
      </c>
      <c r="E19880" s="2" t="s">
        <v>23307</v>
      </c>
      <c r="F19880" s="2" t="s">
        <v>12</v>
      </c>
      <c r="G19880" s="2" t="s">
        <v>30164</v>
      </c>
      <c r="H19880" s="2" t="s">
        <v>200</v>
      </c>
      <c r="I19880" s="2" t="s">
        <v>111</v>
      </c>
      <c r="J19880" s="2"/>
      <c r="K19880" s="2" t="s">
        <v>3643</v>
      </c>
      <c r="L19880">
        <v>50000</v>
      </c>
    </row>
    <row r="19881" spans="1:12" x14ac:dyDescent="0.25">
      <c r="A19881" s="2" t="s">
        <v>31614</v>
      </c>
      <c r="B19881">
        <v>7</v>
      </c>
      <c r="C19881">
        <v>2014</v>
      </c>
      <c r="D19881" s="2" t="s">
        <v>23308</v>
      </c>
      <c r="E19881" s="2" t="s">
        <v>23307</v>
      </c>
      <c r="F19881" s="2" t="s">
        <v>12</v>
      </c>
      <c r="G19881" s="2" t="s">
        <v>30164</v>
      </c>
      <c r="H19881" s="2" t="s">
        <v>200</v>
      </c>
      <c r="I19881" s="2" t="s">
        <v>111</v>
      </c>
      <c r="J19881" s="2"/>
      <c r="K19881" s="2" t="s">
        <v>86</v>
      </c>
      <c r="L19881">
        <v>50000</v>
      </c>
    </row>
    <row r="19882" spans="1:12" x14ac:dyDescent="0.25">
      <c r="A19882" s="2" t="s">
        <v>31614</v>
      </c>
      <c r="B19882">
        <v>7</v>
      </c>
      <c r="C19882">
        <v>2014</v>
      </c>
      <c r="D19882" s="2" t="s">
        <v>23309</v>
      </c>
      <c r="E19882" s="2" t="s">
        <v>19340</v>
      </c>
      <c r="F19882" s="2" t="s">
        <v>12</v>
      </c>
      <c r="G19882" s="2" t="s">
        <v>30164</v>
      </c>
      <c r="H19882" s="2" t="s">
        <v>200</v>
      </c>
      <c r="I19882" s="2" t="s">
        <v>111</v>
      </c>
      <c r="J19882" s="2"/>
      <c r="K19882" s="2" t="s">
        <v>3643</v>
      </c>
      <c r="L19882">
        <v>10000</v>
      </c>
    </row>
    <row r="19883" spans="1:12" x14ac:dyDescent="0.25">
      <c r="A19883" s="2" t="s">
        <v>31614</v>
      </c>
      <c r="B19883">
        <v>7</v>
      </c>
      <c r="C19883">
        <v>2014</v>
      </c>
      <c r="D19883" s="2" t="s">
        <v>23310</v>
      </c>
      <c r="E19883" s="2" t="s">
        <v>19340</v>
      </c>
      <c r="F19883" s="2" t="s">
        <v>12</v>
      </c>
      <c r="G19883" s="2" t="s">
        <v>30164</v>
      </c>
      <c r="H19883" s="2" t="s">
        <v>200</v>
      </c>
      <c r="I19883" s="2" t="s">
        <v>111</v>
      </c>
      <c r="J19883" s="2"/>
      <c r="K19883" s="2" t="s">
        <v>3643</v>
      </c>
      <c r="L19883">
        <v>20000</v>
      </c>
    </row>
    <row r="19884" spans="1:12" x14ac:dyDescent="0.25">
      <c r="A19884" s="2" t="s">
        <v>31614</v>
      </c>
      <c r="B19884">
        <v>7</v>
      </c>
      <c r="C19884">
        <v>2014</v>
      </c>
      <c r="D19884" s="2" t="s">
        <v>23311</v>
      </c>
      <c r="E19884" s="2" t="s">
        <v>19340</v>
      </c>
      <c r="F19884" s="2" t="s">
        <v>12</v>
      </c>
      <c r="G19884" s="2" t="s">
        <v>30164</v>
      </c>
      <c r="H19884" s="2" t="s">
        <v>200</v>
      </c>
      <c r="I19884" s="2" t="s">
        <v>111</v>
      </c>
      <c r="J19884" s="2"/>
      <c r="K19884" s="2" t="s">
        <v>148</v>
      </c>
      <c r="L19884">
        <v>10000</v>
      </c>
    </row>
    <row r="19885" spans="1:12" x14ac:dyDescent="0.25">
      <c r="A19885" s="2" t="s">
        <v>31614</v>
      </c>
      <c r="B19885">
        <v>7</v>
      </c>
      <c r="C19885">
        <v>2014</v>
      </c>
      <c r="D19885" s="2" t="s">
        <v>23312</v>
      </c>
      <c r="E19885" s="2" t="s">
        <v>23307</v>
      </c>
      <c r="F19885" s="2" t="s">
        <v>12</v>
      </c>
      <c r="G19885" s="2" t="s">
        <v>30164</v>
      </c>
      <c r="H19885" s="2" t="s">
        <v>200</v>
      </c>
      <c r="I19885" s="2" t="s">
        <v>111</v>
      </c>
      <c r="J19885" s="2"/>
      <c r="K19885" s="2" t="s">
        <v>148</v>
      </c>
      <c r="L19885">
        <v>50000</v>
      </c>
    </row>
    <row r="19886" spans="1:12" x14ac:dyDescent="0.25">
      <c r="A19886" s="2" t="s">
        <v>31614</v>
      </c>
      <c r="B19886">
        <v>7</v>
      </c>
      <c r="C19886">
        <v>2014</v>
      </c>
      <c r="D19886" s="2" t="s">
        <v>23313</v>
      </c>
      <c r="E19886" s="2" t="s">
        <v>11808</v>
      </c>
      <c r="F19886" s="2" t="s">
        <v>12</v>
      </c>
      <c r="G19886" s="2" t="s">
        <v>30164</v>
      </c>
      <c r="H19886" s="2" t="s">
        <v>14</v>
      </c>
      <c r="I19886" s="2" t="s">
        <v>15</v>
      </c>
      <c r="J19886" s="2"/>
      <c r="K19886" s="2" t="s">
        <v>3643</v>
      </c>
      <c r="L19886">
        <v>5000</v>
      </c>
    </row>
    <row r="19887" spans="1:12" x14ac:dyDescent="0.25">
      <c r="A19887" s="2" t="s">
        <v>31614</v>
      </c>
      <c r="B19887">
        <v>7</v>
      </c>
      <c r="C19887">
        <v>2014</v>
      </c>
      <c r="D19887" s="2" t="s">
        <v>23314</v>
      </c>
      <c r="E19887" s="2" t="s">
        <v>11808</v>
      </c>
      <c r="F19887" s="2" t="s">
        <v>12</v>
      </c>
      <c r="G19887" s="2" t="s">
        <v>30164</v>
      </c>
      <c r="H19887" s="2" t="s">
        <v>131</v>
      </c>
      <c r="I19887" s="2" t="s">
        <v>15</v>
      </c>
      <c r="J19887" s="2"/>
      <c r="K19887" s="2" t="s">
        <v>3643</v>
      </c>
      <c r="L19887">
        <v>50000</v>
      </c>
    </row>
    <row r="19888" spans="1:12" x14ac:dyDescent="0.25">
      <c r="A19888" s="2" t="s">
        <v>31614</v>
      </c>
      <c r="B19888">
        <v>7</v>
      </c>
      <c r="C19888">
        <v>2014</v>
      </c>
      <c r="D19888" s="2" t="s">
        <v>23315</v>
      </c>
      <c r="E19888" s="2" t="s">
        <v>11808</v>
      </c>
      <c r="F19888" s="2" t="s">
        <v>12</v>
      </c>
      <c r="G19888" s="2" t="s">
        <v>30164</v>
      </c>
      <c r="H19888" s="2" t="s">
        <v>131</v>
      </c>
      <c r="I19888" s="2" t="s">
        <v>15</v>
      </c>
      <c r="J19888" s="2"/>
      <c r="K19888" s="2" t="s">
        <v>3643</v>
      </c>
      <c r="L19888">
        <v>50000</v>
      </c>
    </row>
    <row r="19889" spans="1:12" x14ac:dyDescent="0.25">
      <c r="A19889" s="2" t="s">
        <v>31614</v>
      </c>
      <c r="B19889">
        <v>7</v>
      </c>
      <c r="C19889">
        <v>2014</v>
      </c>
      <c r="D19889" s="2" t="s">
        <v>23316</v>
      </c>
      <c r="E19889" s="2" t="s">
        <v>21181</v>
      </c>
      <c r="F19889" s="2" t="s">
        <v>12</v>
      </c>
      <c r="G19889" s="2" t="s">
        <v>30164</v>
      </c>
      <c r="H19889" s="2" t="s">
        <v>277</v>
      </c>
      <c r="I19889" s="2" t="s">
        <v>15</v>
      </c>
      <c r="J19889" s="2"/>
      <c r="K19889" s="2" t="s">
        <v>67</v>
      </c>
      <c r="L19889">
        <v>350000</v>
      </c>
    </row>
    <row r="19890" spans="1:12" x14ac:dyDescent="0.25">
      <c r="A19890" s="2" t="s">
        <v>31614</v>
      </c>
      <c r="B19890">
        <v>7</v>
      </c>
      <c r="C19890">
        <v>2014</v>
      </c>
      <c r="D19890" s="2" t="s">
        <v>23317</v>
      </c>
      <c r="E19890" s="2" t="s">
        <v>5228</v>
      </c>
      <c r="F19890" s="2" t="s">
        <v>12</v>
      </c>
      <c r="G19890" s="2" t="s">
        <v>30164</v>
      </c>
      <c r="H19890" s="2" t="s">
        <v>192</v>
      </c>
      <c r="I19890" s="2" t="s">
        <v>15</v>
      </c>
      <c r="J19890" s="2"/>
      <c r="K19890" s="2" t="s">
        <v>67</v>
      </c>
      <c r="L19890">
        <v>727125</v>
      </c>
    </row>
    <row r="19891" spans="1:12" x14ac:dyDescent="0.25">
      <c r="A19891" s="2" t="s">
        <v>31614</v>
      </c>
      <c r="B19891">
        <v>7</v>
      </c>
      <c r="C19891">
        <v>2014</v>
      </c>
      <c r="D19891" s="2" t="s">
        <v>23318</v>
      </c>
      <c r="E19891" s="2" t="s">
        <v>5228</v>
      </c>
      <c r="F19891" s="2" t="s">
        <v>12</v>
      </c>
      <c r="G19891" s="2" t="s">
        <v>30164</v>
      </c>
      <c r="H19891" s="2" t="s">
        <v>192</v>
      </c>
      <c r="I19891" s="2" t="s">
        <v>15</v>
      </c>
      <c r="J19891" s="2"/>
      <c r="K19891" s="2" t="s">
        <v>3643</v>
      </c>
      <c r="L19891">
        <v>727125</v>
      </c>
    </row>
    <row r="19892" spans="1:12" x14ac:dyDescent="0.25">
      <c r="A19892" s="2" t="s">
        <v>31614</v>
      </c>
      <c r="B19892">
        <v>7</v>
      </c>
      <c r="C19892">
        <v>2014</v>
      </c>
      <c r="D19892" s="2" t="s">
        <v>23319</v>
      </c>
      <c r="E19892" s="2" t="s">
        <v>3384</v>
      </c>
      <c r="F19892" s="2" t="s">
        <v>49</v>
      </c>
      <c r="G19892" s="2" t="s">
        <v>30164</v>
      </c>
      <c r="H19892" s="2" t="s">
        <v>2811</v>
      </c>
      <c r="I19892" s="2" t="s">
        <v>106</v>
      </c>
      <c r="J19892" s="2"/>
      <c r="K19892" s="2" t="s">
        <v>3643</v>
      </c>
      <c r="L19892">
        <v>60000</v>
      </c>
    </row>
    <row r="19893" spans="1:12" x14ac:dyDescent="0.25">
      <c r="A19893" s="2" t="s">
        <v>31614</v>
      </c>
      <c r="B19893">
        <v>7</v>
      </c>
      <c r="C19893">
        <v>2014</v>
      </c>
      <c r="D19893" s="2" t="s">
        <v>23320</v>
      </c>
      <c r="E19893" s="2" t="s">
        <v>18871</v>
      </c>
      <c r="F19893" s="2" t="s">
        <v>12</v>
      </c>
      <c r="G19893" s="2" t="s">
        <v>30164</v>
      </c>
      <c r="H19893" s="2" t="s">
        <v>200</v>
      </c>
      <c r="I19893" s="2" t="s">
        <v>111</v>
      </c>
      <c r="J19893" s="2"/>
      <c r="K19893" s="2" t="s">
        <v>148</v>
      </c>
      <c r="L19893">
        <v>100000</v>
      </c>
    </row>
    <row r="19894" spans="1:12" x14ac:dyDescent="0.25">
      <c r="A19894" s="2" t="s">
        <v>31614</v>
      </c>
      <c r="B19894">
        <v>7</v>
      </c>
      <c r="C19894">
        <v>2014</v>
      </c>
      <c r="D19894" s="2" t="s">
        <v>23321</v>
      </c>
      <c r="E19894" s="2" t="s">
        <v>3384</v>
      </c>
      <c r="F19894" s="2" t="s">
        <v>58</v>
      </c>
      <c r="G19894" s="2" t="s">
        <v>30164</v>
      </c>
      <c r="H19894" s="2" t="s">
        <v>154</v>
      </c>
      <c r="I19894" s="2" t="s">
        <v>106</v>
      </c>
      <c r="J19894" s="2"/>
      <c r="K19894" s="2" t="s">
        <v>3643</v>
      </c>
      <c r="L19894">
        <v>700000</v>
      </c>
    </row>
    <row r="19895" spans="1:12" x14ac:dyDescent="0.25">
      <c r="A19895" s="2" t="s">
        <v>31614</v>
      </c>
      <c r="B19895">
        <v>7</v>
      </c>
      <c r="C19895">
        <v>2014</v>
      </c>
      <c r="D19895" s="2" t="s">
        <v>23322</v>
      </c>
      <c r="E19895" s="2" t="s">
        <v>23323</v>
      </c>
      <c r="F19895" s="2" t="s">
        <v>10359</v>
      </c>
      <c r="G19895" s="2" t="s">
        <v>30164</v>
      </c>
      <c r="H19895" s="2" t="s">
        <v>29</v>
      </c>
      <c r="I19895" s="2" t="s">
        <v>15</v>
      </c>
      <c r="J19895" s="2"/>
      <c r="K19895" s="2" t="s">
        <v>3643</v>
      </c>
      <c r="L19895">
        <v>100000</v>
      </c>
    </row>
    <row r="19896" spans="1:12" x14ac:dyDescent="0.25">
      <c r="A19896" s="2" t="s">
        <v>31614</v>
      </c>
      <c r="B19896">
        <v>7</v>
      </c>
      <c r="C19896">
        <v>2014</v>
      </c>
      <c r="D19896" s="2" t="s">
        <v>23324</v>
      </c>
      <c r="E19896" s="2" t="s">
        <v>22830</v>
      </c>
      <c r="F19896" s="2" t="s">
        <v>64</v>
      </c>
      <c r="G19896" s="2" t="s">
        <v>30164</v>
      </c>
      <c r="H19896" s="2" t="s">
        <v>70</v>
      </c>
      <c r="I19896" s="2" t="s">
        <v>15</v>
      </c>
      <c r="J19896" s="2"/>
      <c r="K19896" s="2" t="s">
        <v>67</v>
      </c>
      <c r="L19896">
        <v>700000</v>
      </c>
    </row>
    <row r="19897" spans="1:12" x14ac:dyDescent="0.25">
      <c r="A19897" s="2" t="s">
        <v>31614</v>
      </c>
      <c r="B19897">
        <v>7</v>
      </c>
      <c r="C19897">
        <v>2014</v>
      </c>
      <c r="D19897" s="2" t="s">
        <v>23325</v>
      </c>
      <c r="E19897" s="2" t="s">
        <v>7544</v>
      </c>
      <c r="F19897" s="2" t="s">
        <v>104</v>
      </c>
      <c r="G19897" s="2" t="s">
        <v>30164</v>
      </c>
      <c r="H19897" s="2" t="s">
        <v>81</v>
      </c>
      <c r="I19897" s="2" t="s">
        <v>1464</v>
      </c>
      <c r="J19897" s="2"/>
      <c r="K19897" s="2" t="s">
        <v>3643</v>
      </c>
      <c r="L19897">
        <v>100000</v>
      </c>
    </row>
    <row r="19898" spans="1:12" x14ac:dyDescent="0.25">
      <c r="A19898" s="2" t="s">
        <v>31614</v>
      </c>
      <c r="B19898">
        <v>7</v>
      </c>
      <c r="C19898">
        <v>2014</v>
      </c>
      <c r="D19898" s="2" t="s">
        <v>23326</v>
      </c>
      <c r="E19898" s="2" t="s">
        <v>21735</v>
      </c>
      <c r="F19898" s="2" t="s">
        <v>10388</v>
      </c>
      <c r="G19898" s="2" t="s">
        <v>30164</v>
      </c>
      <c r="H19898" s="2" t="s">
        <v>51</v>
      </c>
      <c r="I19898" s="2" t="s">
        <v>1189</v>
      </c>
      <c r="J19898" s="2" t="s">
        <v>19451</v>
      </c>
      <c r="K19898" s="2" t="s">
        <v>3643</v>
      </c>
      <c r="L19898">
        <v>528</v>
      </c>
    </row>
    <row r="19899" spans="1:12" x14ac:dyDescent="0.25">
      <c r="A19899" s="2" t="s">
        <v>31614</v>
      </c>
      <c r="B19899">
        <v>7</v>
      </c>
      <c r="C19899">
        <v>2014</v>
      </c>
      <c r="D19899" s="2" t="s">
        <v>23327</v>
      </c>
      <c r="E19899" s="2" t="s">
        <v>19340</v>
      </c>
      <c r="F19899" s="2" t="s">
        <v>12</v>
      </c>
      <c r="G19899" s="2" t="s">
        <v>30164</v>
      </c>
      <c r="H19899" s="2" t="s">
        <v>200</v>
      </c>
      <c r="I19899" s="2" t="s">
        <v>111</v>
      </c>
      <c r="J19899" s="2"/>
      <c r="K19899" s="2" t="s">
        <v>148</v>
      </c>
      <c r="L19899">
        <v>30000</v>
      </c>
    </row>
    <row r="19900" spans="1:12" x14ac:dyDescent="0.25">
      <c r="A19900" s="2" t="s">
        <v>31614</v>
      </c>
      <c r="B19900">
        <v>7</v>
      </c>
      <c r="C19900">
        <v>2014</v>
      </c>
      <c r="D19900" s="2" t="s">
        <v>23328</v>
      </c>
      <c r="E19900" s="2" t="s">
        <v>532</v>
      </c>
      <c r="F19900" s="2" t="s">
        <v>104</v>
      </c>
      <c r="G19900" s="2" t="s">
        <v>30164</v>
      </c>
      <c r="H19900" s="2" t="s">
        <v>29</v>
      </c>
      <c r="I19900" s="2" t="s">
        <v>15</v>
      </c>
      <c r="J19900" s="2"/>
      <c r="K19900" s="2" t="s">
        <v>3643</v>
      </c>
      <c r="L19900">
        <v>10000</v>
      </c>
    </row>
    <row r="19901" spans="1:12" x14ac:dyDescent="0.25">
      <c r="A19901" s="2" t="s">
        <v>31614</v>
      </c>
      <c r="B19901">
        <v>7</v>
      </c>
      <c r="C19901">
        <v>2014</v>
      </c>
      <c r="D19901" s="2" t="s">
        <v>23329</v>
      </c>
      <c r="E19901" s="2" t="s">
        <v>16653</v>
      </c>
      <c r="F19901" s="2" t="s">
        <v>152</v>
      </c>
      <c r="G19901" s="2" t="s">
        <v>30164</v>
      </c>
      <c r="H19901" s="2" t="s">
        <v>154</v>
      </c>
      <c r="I19901" s="2" t="s">
        <v>15</v>
      </c>
      <c r="J19901" s="2"/>
      <c r="K19901" s="2" t="s">
        <v>67</v>
      </c>
      <c r="L19901">
        <v>300000</v>
      </c>
    </row>
    <row r="19902" spans="1:12" x14ac:dyDescent="0.25">
      <c r="A19902" s="2" t="s">
        <v>31614</v>
      </c>
      <c r="B19902">
        <v>7</v>
      </c>
      <c r="C19902">
        <v>2014</v>
      </c>
      <c r="D19902" s="2" t="s">
        <v>23330</v>
      </c>
      <c r="E19902" s="2" t="s">
        <v>14014</v>
      </c>
      <c r="F19902" s="2" t="s">
        <v>58</v>
      </c>
      <c r="G19902" s="2" t="s">
        <v>30164</v>
      </c>
      <c r="H19902" s="2" t="s">
        <v>51</v>
      </c>
      <c r="I19902" s="2" t="s">
        <v>3238</v>
      </c>
      <c r="J19902" s="2" t="s">
        <v>19471</v>
      </c>
      <c r="K19902" s="2" t="s">
        <v>61</v>
      </c>
      <c r="L19902">
        <v>150000</v>
      </c>
    </row>
    <row r="19903" spans="1:12" x14ac:dyDescent="0.25">
      <c r="A19903" s="2" t="s">
        <v>31614</v>
      </c>
      <c r="B19903">
        <v>7</v>
      </c>
      <c r="C19903">
        <v>2014</v>
      </c>
      <c r="D19903" s="2" t="s">
        <v>23331</v>
      </c>
      <c r="E19903" s="2" t="s">
        <v>14014</v>
      </c>
      <c r="F19903" s="2" t="s">
        <v>58</v>
      </c>
      <c r="G19903" s="2" t="s">
        <v>30164</v>
      </c>
      <c r="H19903" s="2" t="s">
        <v>51</v>
      </c>
      <c r="I19903" s="2" t="s">
        <v>66</v>
      </c>
      <c r="J19903" s="2" t="s">
        <v>19146</v>
      </c>
      <c r="K19903" s="2" t="s">
        <v>61</v>
      </c>
      <c r="L19903">
        <v>600000</v>
      </c>
    </row>
    <row r="19904" spans="1:12" x14ac:dyDescent="0.25">
      <c r="A19904" s="2" t="s">
        <v>31614</v>
      </c>
      <c r="B19904">
        <v>7</v>
      </c>
      <c r="C19904">
        <v>2014</v>
      </c>
      <c r="D19904" s="2" t="s">
        <v>23332</v>
      </c>
      <c r="E19904" s="2" t="s">
        <v>22972</v>
      </c>
      <c r="F19904" s="2" t="s">
        <v>64</v>
      </c>
      <c r="G19904" s="2" t="s">
        <v>30164</v>
      </c>
      <c r="H19904" s="2" t="s">
        <v>70</v>
      </c>
      <c r="I19904" s="2" t="s">
        <v>15</v>
      </c>
      <c r="J19904" s="2"/>
      <c r="K19904" s="2" t="s">
        <v>3643</v>
      </c>
      <c r="L19904">
        <v>165000</v>
      </c>
    </row>
    <row r="19905" spans="1:12" x14ac:dyDescent="0.25">
      <c r="A19905" s="2" t="s">
        <v>31614</v>
      </c>
      <c r="B19905">
        <v>7</v>
      </c>
      <c r="C19905">
        <v>2014</v>
      </c>
      <c r="D19905" s="2" t="s">
        <v>23333</v>
      </c>
      <c r="E19905" s="2" t="s">
        <v>927</v>
      </c>
      <c r="F19905" s="2" t="s">
        <v>49</v>
      </c>
      <c r="G19905" s="2" t="s">
        <v>30164</v>
      </c>
      <c r="H19905" s="2" t="s">
        <v>525</v>
      </c>
      <c r="I19905" s="2" t="s">
        <v>106</v>
      </c>
      <c r="J19905" s="2"/>
      <c r="K19905" s="2" t="s">
        <v>61</v>
      </c>
      <c r="L19905">
        <v>202562.5</v>
      </c>
    </row>
    <row r="19906" spans="1:12" x14ac:dyDescent="0.25">
      <c r="A19906" s="2" t="s">
        <v>31614</v>
      </c>
      <c r="B19906">
        <v>7</v>
      </c>
      <c r="C19906">
        <v>2014</v>
      </c>
      <c r="D19906" s="2" t="s">
        <v>23334</v>
      </c>
      <c r="E19906" s="2" t="s">
        <v>1790</v>
      </c>
      <c r="F19906" s="2" t="s">
        <v>10359</v>
      </c>
      <c r="G19906" s="2" t="s">
        <v>30164</v>
      </c>
      <c r="H19906" s="2" t="s">
        <v>70</v>
      </c>
      <c r="I19906" s="2" t="s">
        <v>106</v>
      </c>
      <c r="J19906" s="2"/>
      <c r="K19906" s="2" t="s">
        <v>3643</v>
      </c>
      <c r="L19906">
        <v>4897860</v>
      </c>
    </row>
    <row r="19907" spans="1:12" x14ac:dyDescent="0.25">
      <c r="A19907" s="2" t="s">
        <v>31614</v>
      </c>
      <c r="B19907">
        <v>7</v>
      </c>
      <c r="C19907">
        <v>2014</v>
      </c>
      <c r="D19907" s="2" t="s">
        <v>23335</v>
      </c>
      <c r="E19907" s="2" t="s">
        <v>12672</v>
      </c>
      <c r="F19907" s="2" t="s">
        <v>64</v>
      </c>
      <c r="G19907" s="2" t="s">
        <v>30164</v>
      </c>
      <c r="H19907" s="2" t="s">
        <v>51</v>
      </c>
      <c r="I19907" s="2" t="s">
        <v>35</v>
      </c>
      <c r="J19907" s="2"/>
      <c r="K19907" s="2" t="s">
        <v>61</v>
      </c>
      <c r="L19907">
        <v>3000000</v>
      </c>
    </row>
    <row r="19908" spans="1:12" x14ac:dyDescent="0.25">
      <c r="A19908" s="2" t="s">
        <v>31614</v>
      </c>
      <c r="B19908">
        <v>7</v>
      </c>
      <c r="C19908">
        <v>2014</v>
      </c>
      <c r="D19908" s="2" t="s">
        <v>23336</v>
      </c>
      <c r="E19908" s="2" t="s">
        <v>12672</v>
      </c>
      <c r="F19908" s="2" t="s">
        <v>58</v>
      </c>
      <c r="G19908" s="2" t="s">
        <v>30164</v>
      </c>
      <c r="H19908" s="2" t="s">
        <v>51</v>
      </c>
      <c r="I19908" s="2" t="s">
        <v>35</v>
      </c>
      <c r="J19908" s="2"/>
      <c r="K19908" s="2" t="s">
        <v>61</v>
      </c>
      <c r="L19908">
        <v>15000000</v>
      </c>
    </row>
    <row r="19909" spans="1:12" x14ac:dyDescent="0.25">
      <c r="A19909" s="2" t="s">
        <v>31614</v>
      </c>
      <c r="B19909">
        <v>7</v>
      </c>
      <c r="C19909">
        <v>2014</v>
      </c>
      <c r="D19909" s="2" t="s">
        <v>23337</v>
      </c>
      <c r="E19909" s="2" t="s">
        <v>21735</v>
      </c>
      <c r="F19909" s="2" t="s">
        <v>10388</v>
      </c>
      <c r="G19909" s="2" t="s">
        <v>30164</v>
      </c>
      <c r="H19909" s="2" t="s">
        <v>51</v>
      </c>
      <c r="I19909" s="2" t="s">
        <v>1189</v>
      </c>
      <c r="J19909" s="2" t="s">
        <v>19451</v>
      </c>
      <c r="K19909" s="2" t="s">
        <v>3643</v>
      </c>
      <c r="L19909">
        <v>528</v>
      </c>
    </row>
    <row r="19910" spans="1:12" x14ac:dyDescent="0.25">
      <c r="A19910" s="2" t="s">
        <v>31614</v>
      </c>
      <c r="B19910">
        <v>7</v>
      </c>
      <c r="C19910">
        <v>2014</v>
      </c>
      <c r="D19910" s="2" t="s">
        <v>23338</v>
      </c>
      <c r="E19910" s="2" t="s">
        <v>19587</v>
      </c>
      <c r="F19910" s="2" t="s">
        <v>58</v>
      </c>
      <c r="G19910" s="2" t="s">
        <v>30164</v>
      </c>
      <c r="H19910" s="2" t="s">
        <v>51</v>
      </c>
      <c r="I19910" s="2" t="s">
        <v>35</v>
      </c>
      <c r="J19910" s="2"/>
      <c r="K19910" s="2" t="s">
        <v>61</v>
      </c>
      <c r="L19910">
        <v>8000000</v>
      </c>
    </row>
    <row r="19911" spans="1:12" x14ac:dyDescent="0.25">
      <c r="A19911" s="2" t="s">
        <v>31614</v>
      </c>
      <c r="B19911">
        <v>7</v>
      </c>
      <c r="C19911">
        <v>2014</v>
      </c>
      <c r="D19911" s="2" t="s">
        <v>23339</v>
      </c>
      <c r="E19911" s="2" t="s">
        <v>12672</v>
      </c>
      <c r="F19911" s="2" t="s">
        <v>58</v>
      </c>
      <c r="G19911" s="2" t="s">
        <v>30164</v>
      </c>
      <c r="H19911" s="2" t="s">
        <v>51</v>
      </c>
      <c r="I19911" s="2" t="s">
        <v>35</v>
      </c>
      <c r="J19911" s="2"/>
      <c r="K19911" s="2" t="s">
        <v>61</v>
      </c>
      <c r="L19911">
        <v>2000000</v>
      </c>
    </row>
    <row r="19912" spans="1:12" x14ac:dyDescent="0.25">
      <c r="A19912" s="2" t="s">
        <v>31614</v>
      </c>
      <c r="B19912">
        <v>7</v>
      </c>
      <c r="C19912">
        <v>2014</v>
      </c>
      <c r="D19912" s="2" t="s">
        <v>23340</v>
      </c>
      <c r="E19912" s="2" t="s">
        <v>21735</v>
      </c>
      <c r="F19912" s="2" t="s">
        <v>10388</v>
      </c>
      <c r="G19912" s="2" t="s">
        <v>30164</v>
      </c>
      <c r="H19912" s="2" t="s">
        <v>363</v>
      </c>
      <c r="I19912" s="2" t="s">
        <v>1189</v>
      </c>
      <c r="J19912" s="2" t="s">
        <v>19451</v>
      </c>
      <c r="K19912" s="2" t="s">
        <v>3643</v>
      </c>
      <c r="L19912">
        <v>707.25</v>
      </c>
    </row>
    <row r="19913" spans="1:12" x14ac:dyDescent="0.25">
      <c r="A19913" s="2" t="s">
        <v>31614</v>
      </c>
      <c r="B19913">
        <v>7</v>
      </c>
      <c r="C19913">
        <v>2014</v>
      </c>
      <c r="D19913" s="2" t="s">
        <v>23341</v>
      </c>
      <c r="E19913" s="2" t="s">
        <v>12672</v>
      </c>
      <c r="F19913" s="2" t="s">
        <v>58</v>
      </c>
      <c r="G19913" s="2" t="s">
        <v>30164</v>
      </c>
      <c r="H19913" s="2" t="s">
        <v>51</v>
      </c>
      <c r="I19913" s="2" t="s">
        <v>35</v>
      </c>
      <c r="J19913" s="2"/>
      <c r="K19913" s="2" t="s">
        <v>61</v>
      </c>
      <c r="L19913">
        <v>1800000</v>
      </c>
    </row>
    <row r="19914" spans="1:12" x14ac:dyDescent="0.25">
      <c r="A19914" s="2" t="s">
        <v>31614</v>
      </c>
      <c r="B19914">
        <v>7</v>
      </c>
      <c r="C19914">
        <v>2014</v>
      </c>
      <c r="D19914" s="2" t="s">
        <v>23342</v>
      </c>
      <c r="E19914" s="2" t="s">
        <v>12672</v>
      </c>
      <c r="F19914" s="2" t="s">
        <v>58</v>
      </c>
      <c r="G19914" s="2" t="s">
        <v>30164</v>
      </c>
      <c r="H19914" s="2" t="s">
        <v>51</v>
      </c>
      <c r="I19914" s="2" t="s">
        <v>35</v>
      </c>
      <c r="J19914" s="2"/>
      <c r="K19914" s="2" t="s">
        <v>61</v>
      </c>
      <c r="L19914">
        <v>10000000</v>
      </c>
    </row>
    <row r="19915" spans="1:12" x14ac:dyDescent="0.25">
      <c r="A19915" s="2" t="s">
        <v>31614</v>
      </c>
      <c r="B19915">
        <v>7</v>
      </c>
      <c r="C19915">
        <v>2014</v>
      </c>
      <c r="D19915" s="2" t="s">
        <v>23343</v>
      </c>
      <c r="E19915" s="2" t="s">
        <v>12672</v>
      </c>
      <c r="F19915" s="2" t="s">
        <v>58</v>
      </c>
      <c r="G19915" s="2" t="s">
        <v>30164</v>
      </c>
      <c r="H19915" s="2" t="s">
        <v>51</v>
      </c>
      <c r="I19915" s="2" t="s">
        <v>35</v>
      </c>
      <c r="J19915" s="2"/>
      <c r="K19915" s="2" t="s">
        <v>61</v>
      </c>
      <c r="L19915">
        <v>1800000</v>
      </c>
    </row>
    <row r="19916" spans="1:12" x14ac:dyDescent="0.25">
      <c r="A19916" s="2" t="s">
        <v>31614</v>
      </c>
      <c r="B19916">
        <v>7</v>
      </c>
      <c r="C19916">
        <v>2014</v>
      </c>
      <c r="D19916" s="2" t="s">
        <v>23344</v>
      </c>
      <c r="E19916" s="2" t="s">
        <v>10178</v>
      </c>
      <c r="F19916" s="2" t="s">
        <v>20</v>
      </c>
      <c r="G19916" s="2" t="s">
        <v>30164</v>
      </c>
      <c r="H19916" s="2" t="s">
        <v>22</v>
      </c>
      <c r="I19916" s="2" t="s">
        <v>15</v>
      </c>
      <c r="J19916" s="2"/>
      <c r="K19916" s="2" t="s">
        <v>3643</v>
      </c>
      <c r="L19916">
        <v>310000</v>
      </c>
    </row>
    <row r="19917" spans="1:12" x14ac:dyDescent="0.25">
      <c r="A19917" s="2" t="s">
        <v>31614</v>
      </c>
      <c r="B19917">
        <v>7</v>
      </c>
      <c r="C19917">
        <v>2014</v>
      </c>
      <c r="D19917" s="2" t="s">
        <v>23345</v>
      </c>
      <c r="E19917" s="2" t="s">
        <v>12752</v>
      </c>
      <c r="F19917" s="2" t="s">
        <v>854</v>
      </c>
      <c r="G19917" s="2" t="s">
        <v>30164</v>
      </c>
      <c r="H19917" s="2" t="s">
        <v>51</v>
      </c>
      <c r="I19917" s="2" t="s">
        <v>106</v>
      </c>
      <c r="J19917" s="2"/>
      <c r="K19917" s="2" t="s">
        <v>61</v>
      </c>
      <c r="L19917">
        <v>180000</v>
      </c>
    </row>
    <row r="19918" spans="1:12" x14ac:dyDescent="0.25">
      <c r="A19918" s="2" t="s">
        <v>31614</v>
      </c>
      <c r="B19918">
        <v>7</v>
      </c>
      <c r="C19918">
        <v>2014</v>
      </c>
      <c r="D19918" s="2" t="s">
        <v>23346</v>
      </c>
      <c r="E19918" s="2" t="s">
        <v>1203</v>
      </c>
      <c r="F19918" s="2" t="s">
        <v>10388</v>
      </c>
      <c r="G19918" s="2" t="s">
        <v>30164</v>
      </c>
      <c r="H19918" s="2" t="s">
        <v>200</v>
      </c>
      <c r="I19918" s="2" t="s">
        <v>111</v>
      </c>
      <c r="J19918" s="2"/>
      <c r="K19918" s="2" t="s">
        <v>61</v>
      </c>
      <c r="L19918">
        <v>56365</v>
      </c>
    </row>
    <row r="19919" spans="1:12" x14ac:dyDescent="0.25">
      <c r="A19919" s="2" t="s">
        <v>31614</v>
      </c>
      <c r="B19919">
        <v>7</v>
      </c>
      <c r="C19919">
        <v>2014</v>
      </c>
      <c r="D19919" s="2" t="s">
        <v>23347</v>
      </c>
      <c r="E19919" s="2" t="s">
        <v>845</v>
      </c>
      <c r="F19919" s="2" t="s">
        <v>12</v>
      </c>
      <c r="G19919" s="2" t="s">
        <v>30164</v>
      </c>
      <c r="H19919" s="2" t="s">
        <v>14</v>
      </c>
      <c r="I19919" s="2" t="s">
        <v>15</v>
      </c>
      <c r="J19919" s="2"/>
      <c r="K19919" s="2" t="s">
        <v>3643</v>
      </c>
      <c r="L19919">
        <v>15000</v>
      </c>
    </row>
    <row r="19920" spans="1:12" x14ac:dyDescent="0.25">
      <c r="A19920" s="2" t="s">
        <v>31614</v>
      </c>
      <c r="B19920">
        <v>7</v>
      </c>
      <c r="C19920">
        <v>2014</v>
      </c>
      <c r="D19920" s="2" t="s">
        <v>23348</v>
      </c>
      <c r="E19920" s="2" t="s">
        <v>12752</v>
      </c>
      <c r="F19920" s="2" t="s">
        <v>58</v>
      </c>
      <c r="G19920" s="2" t="s">
        <v>30164</v>
      </c>
      <c r="H19920" s="2" t="s">
        <v>51</v>
      </c>
      <c r="I19920" s="2" t="s">
        <v>106</v>
      </c>
      <c r="J19920" s="2"/>
      <c r="K19920" s="2" t="s">
        <v>61</v>
      </c>
      <c r="L19920">
        <v>300000</v>
      </c>
    </row>
    <row r="19921" spans="1:12" x14ac:dyDescent="0.25">
      <c r="A19921" s="2" t="s">
        <v>31614</v>
      </c>
      <c r="B19921">
        <v>7</v>
      </c>
      <c r="C19921">
        <v>2014</v>
      </c>
      <c r="D19921" s="2" t="s">
        <v>23349</v>
      </c>
      <c r="E19921" s="2" t="s">
        <v>21181</v>
      </c>
      <c r="F19921" s="2" t="s">
        <v>12</v>
      </c>
      <c r="G19921" s="2" t="s">
        <v>30164</v>
      </c>
      <c r="H19921" s="2" t="s">
        <v>277</v>
      </c>
      <c r="I19921" s="2" t="s">
        <v>15</v>
      </c>
      <c r="J19921" s="2"/>
      <c r="K19921" s="2" t="s">
        <v>3643</v>
      </c>
      <c r="L19921">
        <v>350000</v>
      </c>
    </row>
    <row r="19922" spans="1:12" x14ac:dyDescent="0.25">
      <c r="A19922" s="2" t="s">
        <v>31614</v>
      </c>
      <c r="B19922">
        <v>7</v>
      </c>
      <c r="C19922">
        <v>2014</v>
      </c>
      <c r="D19922" s="2" t="s">
        <v>23350</v>
      </c>
      <c r="E19922" s="2" t="s">
        <v>22972</v>
      </c>
      <c r="F19922" s="2" t="s">
        <v>64</v>
      </c>
      <c r="G19922" s="2" t="s">
        <v>30164</v>
      </c>
      <c r="H19922" s="2" t="s">
        <v>70</v>
      </c>
      <c r="I19922" s="2" t="s">
        <v>15</v>
      </c>
      <c r="J19922" s="2"/>
      <c r="K19922" s="2" t="s">
        <v>61</v>
      </c>
      <c r="L19922">
        <v>340000</v>
      </c>
    </row>
    <row r="19923" spans="1:12" x14ac:dyDescent="0.25">
      <c r="A19923" s="2" t="s">
        <v>31614</v>
      </c>
      <c r="B19923">
        <v>7</v>
      </c>
      <c r="C19923">
        <v>2014</v>
      </c>
      <c r="D19923" s="2" t="s">
        <v>23351</v>
      </c>
      <c r="E19923" s="2" t="s">
        <v>22972</v>
      </c>
      <c r="F19923" s="2" t="s">
        <v>104</v>
      </c>
      <c r="G19923" s="2" t="s">
        <v>30164</v>
      </c>
      <c r="H19923" s="2" t="s">
        <v>70</v>
      </c>
      <c r="I19923" s="2" t="s">
        <v>15</v>
      </c>
      <c r="J19923" s="2"/>
      <c r="K19923" s="2" t="s">
        <v>3643</v>
      </c>
      <c r="L19923">
        <v>300000</v>
      </c>
    </row>
    <row r="19924" spans="1:12" x14ac:dyDescent="0.25">
      <c r="A19924" s="2" t="s">
        <v>31614</v>
      </c>
      <c r="B19924">
        <v>7</v>
      </c>
      <c r="C19924">
        <v>2014</v>
      </c>
      <c r="D19924" s="2" t="s">
        <v>23352</v>
      </c>
      <c r="E19924" s="2" t="s">
        <v>16819</v>
      </c>
      <c r="F19924" s="2" t="s">
        <v>104</v>
      </c>
      <c r="G19924" s="2" t="s">
        <v>30164</v>
      </c>
      <c r="H19924" s="2" t="s">
        <v>29</v>
      </c>
      <c r="I19924" s="2" t="s">
        <v>15</v>
      </c>
      <c r="J19924" s="2"/>
      <c r="K19924" s="2" t="s">
        <v>67</v>
      </c>
      <c r="L19924">
        <v>1500000</v>
      </c>
    </row>
    <row r="19925" spans="1:12" x14ac:dyDescent="0.25">
      <c r="A19925" s="2" t="s">
        <v>31614</v>
      </c>
      <c r="B19925">
        <v>7</v>
      </c>
      <c r="C19925">
        <v>2014</v>
      </c>
      <c r="D19925" s="2" t="s">
        <v>23353</v>
      </c>
      <c r="E19925" s="2" t="s">
        <v>16935</v>
      </c>
      <c r="F19925" s="2" t="s">
        <v>10418</v>
      </c>
      <c r="G19925" s="2" t="s">
        <v>30164</v>
      </c>
      <c r="H19925" s="2" t="s">
        <v>277</v>
      </c>
      <c r="I19925" s="2" t="s">
        <v>15</v>
      </c>
      <c r="J19925" s="2"/>
      <c r="K19925" s="2" t="s">
        <v>4443</v>
      </c>
      <c r="L19925">
        <v>250000</v>
      </c>
    </row>
    <row r="19926" spans="1:12" x14ac:dyDescent="0.25">
      <c r="A19926" s="2" t="s">
        <v>31614</v>
      </c>
      <c r="B19926">
        <v>7</v>
      </c>
      <c r="C19926">
        <v>2014</v>
      </c>
      <c r="D19926" s="2" t="s">
        <v>23354</v>
      </c>
      <c r="E19926" s="2" t="s">
        <v>7430</v>
      </c>
      <c r="F19926" s="2" t="s">
        <v>49</v>
      </c>
      <c r="G19926" s="2" t="s">
        <v>30164</v>
      </c>
      <c r="H19926" s="2" t="s">
        <v>51</v>
      </c>
      <c r="I19926" s="2" t="s">
        <v>66</v>
      </c>
      <c r="J19926" s="2" t="s">
        <v>19640</v>
      </c>
      <c r="K19926" s="2" t="s">
        <v>61</v>
      </c>
      <c r="L19926">
        <v>2032114</v>
      </c>
    </row>
    <row r="19927" spans="1:12" x14ac:dyDescent="0.25">
      <c r="A19927" s="2" t="s">
        <v>31614</v>
      </c>
      <c r="B19927">
        <v>7</v>
      </c>
      <c r="C19927">
        <v>2014</v>
      </c>
      <c r="D19927" s="2" t="s">
        <v>23355</v>
      </c>
      <c r="E19927" s="2" t="s">
        <v>845</v>
      </c>
      <c r="F19927" s="2" t="s">
        <v>12</v>
      </c>
      <c r="G19927" s="2" t="s">
        <v>30164</v>
      </c>
      <c r="H19927" s="2" t="s">
        <v>14</v>
      </c>
      <c r="I19927" s="2" t="s">
        <v>15</v>
      </c>
      <c r="J19927" s="2"/>
      <c r="K19927" s="2" t="s">
        <v>6712</v>
      </c>
      <c r="L19927">
        <v>100000</v>
      </c>
    </row>
    <row r="19928" spans="1:12" x14ac:dyDescent="0.25">
      <c r="A19928" s="2" t="s">
        <v>31614</v>
      </c>
      <c r="B19928">
        <v>7</v>
      </c>
      <c r="C19928">
        <v>2014</v>
      </c>
      <c r="D19928" s="2" t="s">
        <v>23356</v>
      </c>
      <c r="E19928" s="2" t="s">
        <v>19969</v>
      </c>
      <c r="F19928" s="2" t="s">
        <v>109</v>
      </c>
      <c r="G19928" s="2" t="s">
        <v>30164</v>
      </c>
      <c r="H19928" s="2" t="s">
        <v>3272</v>
      </c>
      <c r="I19928" s="2" t="s">
        <v>1189</v>
      </c>
      <c r="J19928" s="2" t="s">
        <v>19970</v>
      </c>
      <c r="K19928" s="2" t="s">
        <v>3643</v>
      </c>
      <c r="L19928">
        <v>3892</v>
      </c>
    </row>
    <row r="19929" spans="1:12" x14ac:dyDescent="0.25">
      <c r="A19929" s="2" t="s">
        <v>31614</v>
      </c>
      <c r="B19929">
        <v>7</v>
      </c>
      <c r="C19929">
        <v>2014</v>
      </c>
      <c r="D19929" s="2" t="s">
        <v>23357</v>
      </c>
      <c r="E19929" s="2" t="s">
        <v>16819</v>
      </c>
      <c r="F19929" s="2" t="s">
        <v>104</v>
      </c>
      <c r="G19929" s="2" t="s">
        <v>30164</v>
      </c>
      <c r="H19929" s="2" t="s">
        <v>29</v>
      </c>
      <c r="I19929" s="2" t="s">
        <v>15</v>
      </c>
      <c r="J19929" s="2"/>
      <c r="K19929" s="2" t="s">
        <v>67</v>
      </c>
      <c r="L19929">
        <v>200000</v>
      </c>
    </row>
    <row r="19930" spans="1:12" x14ac:dyDescent="0.25">
      <c r="A19930" s="2" t="s">
        <v>31614</v>
      </c>
      <c r="B19930">
        <v>7</v>
      </c>
      <c r="C19930">
        <v>2014</v>
      </c>
      <c r="D19930" s="2" t="s">
        <v>23358</v>
      </c>
      <c r="E19930" s="2" t="s">
        <v>7430</v>
      </c>
      <c r="F19930" s="2" t="s">
        <v>10359</v>
      </c>
      <c r="G19930" s="2" t="s">
        <v>30164</v>
      </c>
      <c r="H19930" s="2" t="s">
        <v>70</v>
      </c>
      <c r="I19930" s="2" t="s">
        <v>66</v>
      </c>
      <c r="J19930" s="2" t="s">
        <v>19139</v>
      </c>
      <c r="K19930" s="2" t="s">
        <v>61</v>
      </c>
      <c r="L19930">
        <v>125000</v>
      </c>
    </row>
    <row r="19931" spans="1:12" x14ac:dyDescent="0.25">
      <c r="A19931" s="2" t="s">
        <v>31614</v>
      </c>
      <c r="B19931">
        <v>7</v>
      </c>
      <c r="C19931">
        <v>2014</v>
      </c>
      <c r="D19931" s="2" t="s">
        <v>23359</v>
      </c>
      <c r="E19931" s="2" t="s">
        <v>1203</v>
      </c>
      <c r="F19931" s="2" t="s">
        <v>10388</v>
      </c>
      <c r="G19931" s="2" t="s">
        <v>30164</v>
      </c>
      <c r="H19931" s="2" t="s">
        <v>200</v>
      </c>
      <c r="I19931" s="2" t="s">
        <v>111</v>
      </c>
      <c r="J19931" s="2"/>
      <c r="K19931" s="2" t="s">
        <v>86</v>
      </c>
      <c r="L19931">
        <v>245500</v>
      </c>
    </row>
    <row r="19932" spans="1:12" x14ac:dyDescent="0.25">
      <c r="A19932" s="2" t="s">
        <v>31614</v>
      </c>
      <c r="B19932">
        <v>7</v>
      </c>
      <c r="C19932">
        <v>2014</v>
      </c>
      <c r="D19932" s="2" t="s">
        <v>23360</v>
      </c>
      <c r="E19932" s="2" t="s">
        <v>11808</v>
      </c>
      <c r="F19932" s="2" t="s">
        <v>12</v>
      </c>
      <c r="G19932" s="2" t="s">
        <v>30164</v>
      </c>
      <c r="H19932" s="2" t="s">
        <v>131</v>
      </c>
      <c r="I19932" s="2" t="s">
        <v>15</v>
      </c>
      <c r="J19932" s="2"/>
      <c r="K19932" s="2" t="s">
        <v>3643</v>
      </c>
      <c r="L19932">
        <v>30000</v>
      </c>
    </row>
    <row r="19933" spans="1:12" x14ac:dyDescent="0.25">
      <c r="A19933" s="2" t="s">
        <v>31614</v>
      </c>
      <c r="B19933">
        <v>7</v>
      </c>
      <c r="C19933">
        <v>2014</v>
      </c>
      <c r="D19933" s="2" t="s">
        <v>23361</v>
      </c>
      <c r="E19933" s="2" t="s">
        <v>23240</v>
      </c>
      <c r="F19933" s="2" t="s">
        <v>10418</v>
      </c>
      <c r="G19933" s="2" t="s">
        <v>30164</v>
      </c>
      <c r="H19933" s="2" t="s">
        <v>51</v>
      </c>
      <c r="I19933" s="2" t="s">
        <v>106</v>
      </c>
      <c r="J19933" s="2"/>
      <c r="K19933" s="2" t="s">
        <v>67</v>
      </c>
      <c r="L19933">
        <v>229689.5</v>
      </c>
    </row>
    <row r="19934" spans="1:12" x14ac:dyDescent="0.25">
      <c r="A19934" s="2" t="s">
        <v>31614</v>
      </c>
      <c r="B19934">
        <v>7</v>
      </c>
      <c r="C19934">
        <v>2014</v>
      </c>
      <c r="D19934" s="2" t="s">
        <v>23362</v>
      </c>
      <c r="E19934" s="2" t="s">
        <v>7430</v>
      </c>
      <c r="F19934" s="2" t="s">
        <v>49</v>
      </c>
      <c r="G19934" s="2" t="s">
        <v>30164</v>
      </c>
      <c r="H19934" s="2" t="s">
        <v>51</v>
      </c>
      <c r="I19934" s="2" t="s">
        <v>66</v>
      </c>
      <c r="J19934" s="2" t="s">
        <v>19144</v>
      </c>
      <c r="K19934" s="2" t="s">
        <v>61</v>
      </c>
      <c r="L19934">
        <v>297483</v>
      </c>
    </row>
    <row r="19935" spans="1:12" x14ac:dyDescent="0.25">
      <c r="A19935" s="2" t="s">
        <v>31614</v>
      </c>
      <c r="B19935">
        <v>7</v>
      </c>
      <c r="C19935">
        <v>2014</v>
      </c>
      <c r="D19935" s="2" t="s">
        <v>23363</v>
      </c>
      <c r="E19935" s="2" t="s">
        <v>13063</v>
      </c>
      <c r="F19935" s="2" t="s">
        <v>10418</v>
      </c>
      <c r="G19935" s="2" t="s">
        <v>30164</v>
      </c>
      <c r="H19935" s="2" t="s">
        <v>51</v>
      </c>
      <c r="I19935" s="2" t="s">
        <v>66</v>
      </c>
      <c r="J19935" s="2" t="s">
        <v>19146</v>
      </c>
      <c r="K19935" s="2" t="s">
        <v>61</v>
      </c>
      <c r="L19935">
        <v>140332</v>
      </c>
    </row>
    <row r="19936" spans="1:12" x14ac:dyDescent="0.25">
      <c r="A19936" s="2" t="s">
        <v>31614</v>
      </c>
      <c r="B19936">
        <v>7</v>
      </c>
      <c r="C19936">
        <v>2014</v>
      </c>
      <c r="D19936" s="2" t="s">
        <v>23364</v>
      </c>
      <c r="E19936" s="2" t="s">
        <v>16819</v>
      </c>
      <c r="F19936" s="2" t="s">
        <v>104</v>
      </c>
      <c r="G19936" s="2" t="s">
        <v>30164</v>
      </c>
      <c r="H19936" s="2" t="s">
        <v>29</v>
      </c>
      <c r="I19936" s="2" t="s">
        <v>15</v>
      </c>
      <c r="J19936" s="2"/>
      <c r="K19936" s="2" t="s">
        <v>3643</v>
      </c>
      <c r="L19936">
        <v>774000</v>
      </c>
    </row>
    <row r="19937" spans="1:12" x14ac:dyDescent="0.25">
      <c r="A19937" s="2" t="s">
        <v>31614</v>
      </c>
      <c r="B19937">
        <v>7</v>
      </c>
      <c r="C19937">
        <v>2014</v>
      </c>
      <c r="D19937" s="2" t="s">
        <v>23365</v>
      </c>
      <c r="E19937" s="2" t="s">
        <v>16819</v>
      </c>
      <c r="F19937" s="2" t="s">
        <v>104</v>
      </c>
      <c r="G19937" s="2" t="s">
        <v>30164</v>
      </c>
      <c r="H19937" s="2" t="s">
        <v>29</v>
      </c>
      <c r="I19937" s="2" t="s">
        <v>15</v>
      </c>
      <c r="J19937" s="2"/>
      <c r="K19937" s="2" t="s">
        <v>67</v>
      </c>
      <c r="L19937">
        <v>300000</v>
      </c>
    </row>
    <row r="19938" spans="1:12" x14ac:dyDescent="0.25">
      <c r="A19938" s="2" t="s">
        <v>31614</v>
      </c>
      <c r="B19938">
        <v>7</v>
      </c>
      <c r="C19938">
        <v>2014</v>
      </c>
      <c r="D19938" s="2" t="s">
        <v>23366</v>
      </c>
      <c r="E19938" s="2" t="s">
        <v>196</v>
      </c>
      <c r="F19938" s="2" t="s">
        <v>10359</v>
      </c>
      <c r="G19938" s="2" t="s">
        <v>30164</v>
      </c>
      <c r="H19938" s="2" t="s">
        <v>29</v>
      </c>
      <c r="I19938" s="2" t="s">
        <v>35</v>
      </c>
      <c r="J19938" s="2"/>
      <c r="K19938" s="2" t="s">
        <v>4443</v>
      </c>
      <c r="L19938">
        <v>15000</v>
      </c>
    </row>
    <row r="19939" spans="1:12" x14ac:dyDescent="0.25">
      <c r="A19939" s="2" t="s">
        <v>31614</v>
      </c>
      <c r="B19939">
        <v>7</v>
      </c>
      <c r="C19939">
        <v>2014</v>
      </c>
      <c r="D19939" s="2" t="s">
        <v>23367</v>
      </c>
      <c r="E19939" s="2" t="s">
        <v>18871</v>
      </c>
      <c r="F19939" s="2" t="s">
        <v>12</v>
      </c>
      <c r="G19939" s="2" t="s">
        <v>30164</v>
      </c>
      <c r="H19939" s="2" t="s">
        <v>200</v>
      </c>
      <c r="I19939" s="2" t="s">
        <v>111</v>
      </c>
      <c r="J19939" s="2"/>
      <c r="K19939" s="2" t="s">
        <v>67</v>
      </c>
      <c r="L19939">
        <v>90000</v>
      </c>
    </row>
    <row r="19940" spans="1:12" x14ac:dyDescent="0.25">
      <c r="A19940" s="2" t="s">
        <v>31614</v>
      </c>
      <c r="B19940">
        <v>7</v>
      </c>
      <c r="C19940">
        <v>2014</v>
      </c>
      <c r="D19940" s="2" t="s">
        <v>23368</v>
      </c>
      <c r="E19940" s="2" t="s">
        <v>23369</v>
      </c>
      <c r="F19940" s="2" t="s">
        <v>10359</v>
      </c>
      <c r="G19940" s="2" t="s">
        <v>30164</v>
      </c>
      <c r="H19940" s="2" t="s">
        <v>14</v>
      </c>
      <c r="I19940" s="2" t="s">
        <v>15</v>
      </c>
      <c r="J19940" s="2"/>
      <c r="K19940" s="2" t="s">
        <v>61</v>
      </c>
      <c r="L19940">
        <v>20000</v>
      </c>
    </row>
    <row r="19941" spans="1:12" x14ac:dyDescent="0.25">
      <c r="A19941" s="2" t="s">
        <v>31614</v>
      </c>
      <c r="B19941">
        <v>7</v>
      </c>
      <c r="C19941">
        <v>2014</v>
      </c>
      <c r="D19941" s="2" t="s">
        <v>23370</v>
      </c>
      <c r="E19941" s="2" t="s">
        <v>19969</v>
      </c>
      <c r="F19941" s="2" t="s">
        <v>109</v>
      </c>
      <c r="G19941" s="2" t="s">
        <v>30164</v>
      </c>
      <c r="H19941" s="2" t="s">
        <v>51</v>
      </c>
      <c r="I19941" s="2" t="s">
        <v>1189</v>
      </c>
      <c r="J19941" s="2" t="s">
        <v>19451</v>
      </c>
      <c r="K19941" s="2" t="s">
        <v>3643</v>
      </c>
      <c r="L19941">
        <v>12210</v>
      </c>
    </row>
    <row r="19942" spans="1:12" x14ac:dyDescent="0.25">
      <c r="A19942" s="2" t="s">
        <v>31614</v>
      </c>
      <c r="B19942">
        <v>7</v>
      </c>
      <c r="C19942">
        <v>2014</v>
      </c>
      <c r="D19942" s="2" t="s">
        <v>23371</v>
      </c>
      <c r="E19942" s="2" t="s">
        <v>22830</v>
      </c>
      <c r="F19942" s="2" t="s">
        <v>10359</v>
      </c>
      <c r="G19942" s="2" t="s">
        <v>30164</v>
      </c>
      <c r="H19942" s="2" t="s">
        <v>70</v>
      </c>
      <c r="I19942" s="2" t="s">
        <v>15</v>
      </c>
      <c r="J19942" s="2"/>
      <c r="K19942" s="2" t="s">
        <v>67</v>
      </c>
      <c r="L19942">
        <v>30000</v>
      </c>
    </row>
    <row r="19943" spans="1:12" x14ac:dyDescent="0.25">
      <c r="A19943" s="2" t="s">
        <v>31614</v>
      </c>
      <c r="B19943">
        <v>7</v>
      </c>
      <c r="C19943">
        <v>2014</v>
      </c>
      <c r="D19943" s="2" t="s">
        <v>23372</v>
      </c>
      <c r="E19943" s="2" t="s">
        <v>16883</v>
      </c>
      <c r="F19943" s="2" t="s">
        <v>58</v>
      </c>
      <c r="G19943" s="2" t="s">
        <v>30164</v>
      </c>
      <c r="H19943" s="2" t="s">
        <v>51</v>
      </c>
      <c r="I19943" s="2" t="s">
        <v>35</v>
      </c>
      <c r="J19943" s="2"/>
      <c r="K19943" s="2" t="s">
        <v>61</v>
      </c>
      <c r="L19943">
        <v>100000</v>
      </c>
    </row>
    <row r="19944" spans="1:12" x14ac:dyDescent="0.25">
      <c r="A19944" s="2" t="s">
        <v>31614</v>
      </c>
      <c r="B19944">
        <v>7</v>
      </c>
      <c r="C19944">
        <v>2014</v>
      </c>
      <c r="D19944" s="2" t="s">
        <v>23373</v>
      </c>
      <c r="E19944" s="2" t="s">
        <v>1203</v>
      </c>
      <c r="F19944" s="2" t="s">
        <v>10388</v>
      </c>
      <c r="G19944" s="2" t="s">
        <v>30164</v>
      </c>
      <c r="H19944" s="2" t="s">
        <v>200</v>
      </c>
      <c r="I19944" s="2" t="s">
        <v>111</v>
      </c>
      <c r="J19944" s="2"/>
      <c r="K19944" s="2" t="s">
        <v>86</v>
      </c>
      <c r="L19944">
        <v>56365</v>
      </c>
    </row>
    <row r="19945" spans="1:12" x14ac:dyDescent="0.25">
      <c r="A19945" s="2" t="s">
        <v>31614</v>
      </c>
      <c r="B19945">
        <v>7</v>
      </c>
      <c r="C19945">
        <v>2014</v>
      </c>
      <c r="D19945" s="2" t="s">
        <v>23374</v>
      </c>
      <c r="E19945" s="2" t="s">
        <v>19969</v>
      </c>
      <c r="F19945" s="2" t="s">
        <v>10359</v>
      </c>
      <c r="G19945" s="2" t="s">
        <v>30164</v>
      </c>
      <c r="H19945" s="2" t="s">
        <v>1383</v>
      </c>
      <c r="I19945" s="2" t="s">
        <v>1189</v>
      </c>
      <c r="J19945" s="2" t="s">
        <v>19629</v>
      </c>
      <c r="K19945" s="2" t="s">
        <v>61</v>
      </c>
      <c r="L19945">
        <v>66235.5</v>
      </c>
    </row>
    <row r="19946" spans="1:12" x14ac:dyDescent="0.25">
      <c r="A19946" s="2" t="s">
        <v>31614</v>
      </c>
      <c r="B19946">
        <v>7</v>
      </c>
      <c r="C19946">
        <v>2014</v>
      </c>
      <c r="D19946" s="2" t="s">
        <v>23375</v>
      </c>
      <c r="E19946" s="2" t="s">
        <v>2527</v>
      </c>
      <c r="F19946" s="2" t="s">
        <v>10359</v>
      </c>
      <c r="G19946" s="2" t="s">
        <v>30164</v>
      </c>
      <c r="H19946" s="2" t="s">
        <v>29</v>
      </c>
      <c r="I19946" s="2" t="s">
        <v>15</v>
      </c>
      <c r="J19946" s="2"/>
      <c r="K19946" s="2" t="s">
        <v>67</v>
      </c>
      <c r="L19946">
        <v>400000</v>
      </c>
    </row>
    <row r="19947" spans="1:12" x14ac:dyDescent="0.25">
      <c r="A19947" s="2" t="s">
        <v>31614</v>
      </c>
      <c r="B19947">
        <v>7</v>
      </c>
      <c r="C19947">
        <v>2014</v>
      </c>
      <c r="D19947" s="2" t="s">
        <v>23376</v>
      </c>
      <c r="E19947" s="2" t="s">
        <v>31</v>
      </c>
      <c r="F19947" s="2" t="s">
        <v>20</v>
      </c>
      <c r="G19947" s="2" t="s">
        <v>30164</v>
      </c>
      <c r="H19947" s="2" t="s">
        <v>22</v>
      </c>
      <c r="I19947" s="2" t="s">
        <v>35</v>
      </c>
      <c r="J19947" s="2"/>
      <c r="K19947" s="2" t="s">
        <v>67</v>
      </c>
      <c r="L19947">
        <v>2500000</v>
      </c>
    </row>
    <row r="19948" spans="1:12" x14ac:dyDescent="0.25">
      <c r="A19948" s="2" t="s">
        <v>31614</v>
      </c>
      <c r="B19948">
        <v>7</v>
      </c>
      <c r="C19948">
        <v>2014</v>
      </c>
      <c r="D19948" s="2" t="s">
        <v>23377</v>
      </c>
      <c r="E19948" s="2" t="s">
        <v>14669</v>
      </c>
      <c r="F19948" s="2" t="s">
        <v>109</v>
      </c>
      <c r="G19948" s="2" t="s">
        <v>30164</v>
      </c>
      <c r="H19948" s="2" t="s">
        <v>363</v>
      </c>
      <c r="I19948" s="2" t="s">
        <v>106</v>
      </c>
      <c r="J19948" s="2"/>
      <c r="K19948" s="2" t="s">
        <v>3643</v>
      </c>
      <c r="L19948">
        <v>48000</v>
      </c>
    </row>
    <row r="19949" spans="1:12" x14ac:dyDescent="0.25">
      <c r="A19949" s="2" t="s">
        <v>31614</v>
      </c>
      <c r="B19949">
        <v>7</v>
      </c>
      <c r="C19949">
        <v>2014</v>
      </c>
      <c r="D19949" s="2" t="s">
        <v>23378</v>
      </c>
      <c r="E19949" s="2" t="s">
        <v>21489</v>
      </c>
      <c r="F19949" s="2" t="s">
        <v>12</v>
      </c>
      <c r="G19949" s="2" t="s">
        <v>30164</v>
      </c>
      <c r="H19949" s="2" t="s">
        <v>29</v>
      </c>
      <c r="I19949" s="2" t="s">
        <v>15</v>
      </c>
      <c r="J19949" s="2"/>
      <c r="K19949" s="2" t="s">
        <v>6712</v>
      </c>
      <c r="L19949">
        <v>200000</v>
      </c>
    </row>
    <row r="19950" spans="1:12" x14ac:dyDescent="0.25">
      <c r="A19950" s="2" t="s">
        <v>31614</v>
      </c>
      <c r="B19950">
        <v>7</v>
      </c>
      <c r="C19950">
        <v>2014</v>
      </c>
      <c r="D19950" s="2" t="s">
        <v>23379</v>
      </c>
      <c r="E19950" s="2" t="s">
        <v>20916</v>
      </c>
      <c r="F19950" s="2" t="s">
        <v>20</v>
      </c>
      <c r="G19950" s="2" t="s">
        <v>30164</v>
      </c>
      <c r="H19950" s="2" t="s">
        <v>22</v>
      </c>
      <c r="I19950" s="2" t="s">
        <v>106</v>
      </c>
      <c r="J19950" s="2"/>
      <c r="K19950" s="2" t="s">
        <v>67</v>
      </c>
      <c r="L19950">
        <v>7944084.7699999996</v>
      </c>
    </row>
    <row r="19951" spans="1:12" x14ac:dyDescent="0.25">
      <c r="A19951" s="2" t="s">
        <v>31614</v>
      </c>
      <c r="B19951">
        <v>7</v>
      </c>
      <c r="C19951">
        <v>2014</v>
      </c>
      <c r="D19951" s="2" t="s">
        <v>23380</v>
      </c>
      <c r="E19951" s="2" t="s">
        <v>7430</v>
      </c>
      <c r="F19951" s="2" t="s">
        <v>49</v>
      </c>
      <c r="G19951" s="2" t="s">
        <v>30164</v>
      </c>
      <c r="H19951" s="2" t="s">
        <v>51</v>
      </c>
      <c r="I19951" s="2" t="s">
        <v>66</v>
      </c>
      <c r="J19951" s="2" t="s">
        <v>19640</v>
      </c>
      <c r="K19951" s="2" t="s">
        <v>61</v>
      </c>
      <c r="L19951">
        <v>834749</v>
      </c>
    </row>
    <row r="19952" spans="1:12" x14ac:dyDescent="0.25">
      <c r="A19952" s="2" t="s">
        <v>31614</v>
      </c>
      <c r="B19952">
        <v>7</v>
      </c>
      <c r="C19952">
        <v>2014</v>
      </c>
      <c r="D19952" s="2" t="s">
        <v>23381</v>
      </c>
      <c r="E19952" s="2" t="s">
        <v>22839</v>
      </c>
      <c r="F19952" s="2" t="s">
        <v>20</v>
      </c>
      <c r="G19952" s="2" t="s">
        <v>30164</v>
      </c>
      <c r="H19952" s="2" t="s">
        <v>22</v>
      </c>
      <c r="I19952" s="2" t="s">
        <v>1189</v>
      </c>
      <c r="J19952" s="2" t="s">
        <v>19316</v>
      </c>
      <c r="K19952" s="2" t="s">
        <v>61</v>
      </c>
      <c r="L19952">
        <v>2100</v>
      </c>
    </row>
    <row r="19953" spans="1:12" x14ac:dyDescent="0.25">
      <c r="A19953" s="2" t="s">
        <v>31614</v>
      </c>
      <c r="B19953">
        <v>7</v>
      </c>
      <c r="C19953">
        <v>2014</v>
      </c>
      <c r="D19953" s="2" t="s">
        <v>23382</v>
      </c>
      <c r="E19953" s="2" t="s">
        <v>19065</v>
      </c>
      <c r="F19953" s="2" t="s">
        <v>10359</v>
      </c>
      <c r="G19953" s="2" t="s">
        <v>30164</v>
      </c>
      <c r="H19953" s="2" t="s">
        <v>29</v>
      </c>
      <c r="I19953" s="2" t="s">
        <v>15</v>
      </c>
      <c r="J19953" s="2"/>
      <c r="K19953" s="2" t="s">
        <v>3643</v>
      </c>
      <c r="L19953">
        <v>200000</v>
      </c>
    </row>
    <row r="19954" spans="1:12" x14ac:dyDescent="0.25">
      <c r="A19954" s="2" t="s">
        <v>31614</v>
      </c>
      <c r="B19954">
        <v>7</v>
      </c>
      <c r="C19954">
        <v>2014</v>
      </c>
      <c r="D19954" s="2" t="s">
        <v>23383</v>
      </c>
      <c r="E19954" s="2" t="s">
        <v>21735</v>
      </c>
      <c r="F19954" s="2" t="s">
        <v>10388</v>
      </c>
      <c r="G19954" s="2" t="s">
        <v>30164</v>
      </c>
      <c r="H19954" s="2" t="s">
        <v>101</v>
      </c>
      <c r="I19954" s="2" t="s">
        <v>1189</v>
      </c>
      <c r="J19954" s="2" t="s">
        <v>19958</v>
      </c>
      <c r="K19954" s="2" t="s">
        <v>3643</v>
      </c>
      <c r="L19954">
        <v>292</v>
      </c>
    </row>
    <row r="19955" spans="1:12" x14ac:dyDescent="0.25">
      <c r="A19955" s="2" t="s">
        <v>31614</v>
      </c>
      <c r="B19955">
        <v>7</v>
      </c>
      <c r="C19955">
        <v>2014</v>
      </c>
      <c r="D19955" s="2" t="s">
        <v>23384</v>
      </c>
      <c r="E19955" s="2" t="s">
        <v>18871</v>
      </c>
      <c r="F19955" s="2" t="s">
        <v>12</v>
      </c>
      <c r="G19955" s="2" t="s">
        <v>30164</v>
      </c>
      <c r="H19955" s="2" t="s">
        <v>200</v>
      </c>
      <c r="I19955" s="2" t="s">
        <v>111</v>
      </c>
      <c r="J19955" s="2"/>
      <c r="K19955" s="2" t="s">
        <v>3643</v>
      </c>
      <c r="L19955">
        <v>400000</v>
      </c>
    </row>
    <row r="19956" spans="1:12" x14ac:dyDescent="0.25">
      <c r="A19956" s="2" t="s">
        <v>31614</v>
      </c>
      <c r="B19956">
        <v>7</v>
      </c>
      <c r="C19956">
        <v>2014</v>
      </c>
      <c r="D19956" s="2" t="s">
        <v>23385</v>
      </c>
      <c r="E19956" s="2" t="s">
        <v>1203</v>
      </c>
      <c r="F19956" s="2" t="s">
        <v>12</v>
      </c>
      <c r="G19956" s="2" t="s">
        <v>30164</v>
      </c>
      <c r="H19956" s="2" t="s">
        <v>200</v>
      </c>
      <c r="I19956" s="2" t="s">
        <v>111</v>
      </c>
      <c r="J19956" s="2"/>
      <c r="K19956" s="2" t="s">
        <v>3643</v>
      </c>
      <c r="L19956">
        <v>120000</v>
      </c>
    </row>
    <row r="19957" spans="1:12" x14ac:dyDescent="0.25">
      <c r="A19957" s="2" t="s">
        <v>31614</v>
      </c>
      <c r="B19957">
        <v>7</v>
      </c>
      <c r="C19957">
        <v>2014</v>
      </c>
      <c r="D19957" s="2" t="s">
        <v>23386</v>
      </c>
      <c r="E19957" s="2" t="s">
        <v>845</v>
      </c>
      <c r="F19957" s="2" t="s">
        <v>12</v>
      </c>
      <c r="G19957" s="2" t="s">
        <v>30164</v>
      </c>
      <c r="H19957" s="2" t="s">
        <v>14</v>
      </c>
      <c r="I19957" s="2" t="s">
        <v>15</v>
      </c>
      <c r="J19957" s="2"/>
      <c r="K19957" s="2" t="s">
        <v>3643</v>
      </c>
      <c r="L19957">
        <v>15000</v>
      </c>
    </row>
    <row r="19958" spans="1:12" x14ac:dyDescent="0.25">
      <c r="A19958" s="2" t="s">
        <v>31614</v>
      </c>
      <c r="B19958">
        <v>7</v>
      </c>
      <c r="C19958">
        <v>2014</v>
      </c>
      <c r="D19958" s="2" t="s">
        <v>23387</v>
      </c>
      <c r="E19958" s="2" t="s">
        <v>845</v>
      </c>
      <c r="F19958" s="2" t="s">
        <v>12</v>
      </c>
      <c r="G19958" s="2" t="s">
        <v>30164</v>
      </c>
      <c r="H19958" s="2" t="s">
        <v>14</v>
      </c>
      <c r="I19958" s="2" t="s">
        <v>15</v>
      </c>
      <c r="J19958" s="2"/>
      <c r="K19958" s="2" t="s">
        <v>3643</v>
      </c>
      <c r="L19958">
        <v>350000</v>
      </c>
    </row>
    <row r="19959" spans="1:12" x14ac:dyDescent="0.25">
      <c r="A19959" s="2" t="s">
        <v>31614</v>
      </c>
      <c r="B19959">
        <v>7</v>
      </c>
      <c r="C19959">
        <v>2014</v>
      </c>
      <c r="D19959" s="2" t="s">
        <v>23388</v>
      </c>
      <c r="E19959" s="2" t="s">
        <v>19969</v>
      </c>
      <c r="F19959" s="2" t="s">
        <v>20</v>
      </c>
      <c r="G19959" s="2" t="s">
        <v>30164</v>
      </c>
      <c r="H19959" s="2" t="s">
        <v>22</v>
      </c>
      <c r="I19959" s="2" t="s">
        <v>1189</v>
      </c>
      <c r="J19959" s="2" t="s">
        <v>19316</v>
      </c>
      <c r="K19959" s="2" t="s">
        <v>61</v>
      </c>
      <c r="L19959">
        <v>177.8</v>
      </c>
    </row>
    <row r="19960" spans="1:12" x14ac:dyDescent="0.25">
      <c r="A19960" s="2" t="s">
        <v>31614</v>
      </c>
      <c r="B19960">
        <v>7</v>
      </c>
      <c r="C19960">
        <v>2014</v>
      </c>
      <c r="D19960" s="2" t="s">
        <v>23389</v>
      </c>
      <c r="E19960" s="2" t="s">
        <v>19969</v>
      </c>
      <c r="F19960" s="2" t="s">
        <v>10359</v>
      </c>
      <c r="G19960" s="2" t="s">
        <v>30164</v>
      </c>
      <c r="H19960" s="2" t="s">
        <v>1383</v>
      </c>
      <c r="I19960" s="2" t="s">
        <v>1189</v>
      </c>
      <c r="J19960" s="2" t="s">
        <v>19629</v>
      </c>
      <c r="K19960" s="2" t="s">
        <v>148</v>
      </c>
      <c r="L19960">
        <v>66594.7</v>
      </c>
    </row>
    <row r="19961" spans="1:12" x14ac:dyDescent="0.25">
      <c r="A19961" s="2" t="s">
        <v>31614</v>
      </c>
      <c r="B19961">
        <v>7</v>
      </c>
      <c r="C19961">
        <v>2014</v>
      </c>
      <c r="D19961" s="2" t="s">
        <v>23390</v>
      </c>
      <c r="E19961" s="2" t="s">
        <v>1790</v>
      </c>
      <c r="F19961" s="2" t="s">
        <v>104</v>
      </c>
      <c r="G19961" s="2" t="s">
        <v>30164</v>
      </c>
      <c r="H19961" s="2" t="s">
        <v>70</v>
      </c>
      <c r="I19961" s="2" t="s">
        <v>106</v>
      </c>
      <c r="J19961" s="2"/>
      <c r="K19961" s="2" t="s">
        <v>67</v>
      </c>
      <c r="L19961">
        <v>221130</v>
      </c>
    </row>
    <row r="19962" spans="1:12" x14ac:dyDescent="0.25">
      <c r="A19962" s="2" t="s">
        <v>31614</v>
      </c>
      <c r="B19962">
        <v>7</v>
      </c>
      <c r="C19962">
        <v>2014</v>
      </c>
      <c r="D19962" s="2" t="s">
        <v>23391</v>
      </c>
      <c r="E19962" s="2" t="s">
        <v>19969</v>
      </c>
      <c r="F19962" s="2" t="s">
        <v>49</v>
      </c>
      <c r="G19962" s="2" t="s">
        <v>30164</v>
      </c>
      <c r="H19962" s="2" t="s">
        <v>3272</v>
      </c>
      <c r="I19962" s="2" t="s">
        <v>1189</v>
      </c>
      <c r="J19962" s="2" t="s">
        <v>19970</v>
      </c>
      <c r="K19962" s="2" t="s">
        <v>3643</v>
      </c>
      <c r="L19962">
        <v>9539.86</v>
      </c>
    </row>
    <row r="19963" spans="1:12" x14ac:dyDescent="0.25">
      <c r="A19963" s="2" t="s">
        <v>31614</v>
      </c>
      <c r="B19963">
        <v>7</v>
      </c>
      <c r="C19963">
        <v>2014</v>
      </c>
      <c r="D19963" s="2" t="s">
        <v>23392</v>
      </c>
      <c r="E19963" s="2" t="s">
        <v>19969</v>
      </c>
      <c r="F19963" s="2" t="s">
        <v>109</v>
      </c>
      <c r="G19963" s="2" t="s">
        <v>30164</v>
      </c>
      <c r="H19963" s="2" t="s">
        <v>363</v>
      </c>
      <c r="I19963" s="2" t="s">
        <v>1189</v>
      </c>
      <c r="J19963" s="2" t="s">
        <v>19359</v>
      </c>
      <c r="K19963" s="2" t="s">
        <v>3643</v>
      </c>
      <c r="L19963">
        <v>15000</v>
      </c>
    </row>
    <row r="19964" spans="1:12" x14ac:dyDescent="0.25">
      <c r="A19964" s="2" t="s">
        <v>31614</v>
      </c>
      <c r="B19964">
        <v>7</v>
      </c>
      <c r="C19964">
        <v>2014</v>
      </c>
      <c r="D19964" s="2" t="s">
        <v>23393</v>
      </c>
      <c r="E19964" s="2" t="s">
        <v>1203</v>
      </c>
      <c r="F19964" s="2" t="s">
        <v>64</v>
      </c>
      <c r="G19964" s="2" t="s">
        <v>30164</v>
      </c>
      <c r="H19964" s="2" t="s">
        <v>200</v>
      </c>
      <c r="I19964" s="2" t="s">
        <v>111</v>
      </c>
      <c r="J19964" s="2"/>
      <c r="K19964" s="2" t="s">
        <v>3643</v>
      </c>
      <c r="L19964">
        <v>30000</v>
      </c>
    </row>
    <row r="19965" spans="1:12" x14ac:dyDescent="0.25">
      <c r="A19965" s="2" t="s">
        <v>31614</v>
      </c>
      <c r="B19965">
        <v>7</v>
      </c>
      <c r="C19965">
        <v>2014</v>
      </c>
      <c r="D19965" s="2" t="s">
        <v>23394</v>
      </c>
      <c r="E19965" s="2" t="s">
        <v>18871</v>
      </c>
      <c r="F19965" s="2" t="s">
        <v>12</v>
      </c>
      <c r="G19965" s="2" t="s">
        <v>30164</v>
      </c>
      <c r="H19965" s="2" t="s">
        <v>200</v>
      </c>
      <c r="I19965" s="2" t="s">
        <v>111</v>
      </c>
      <c r="J19965" s="2"/>
      <c r="K19965" s="2" t="s">
        <v>86</v>
      </c>
      <c r="L19965">
        <v>400000</v>
      </c>
    </row>
    <row r="19966" spans="1:12" x14ac:dyDescent="0.25">
      <c r="A19966" s="2" t="s">
        <v>31614</v>
      </c>
      <c r="B19966">
        <v>7</v>
      </c>
      <c r="C19966">
        <v>2014</v>
      </c>
      <c r="D19966" s="2" t="s">
        <v>23395</v>
      </c>
      <c r="E19966" s="2" t="s">
        <v>18871</v>
      </c>
      <c r="F19966" s="2" t="s">
        <v>12</v>
      </c>
      <c r="G19966" s="2" t="s">
        <v>30164</v>
      </c>
      <c r="H19966" s="2" t="s">
        <v>200</v>
      </c>
      <c r="I19966" s="2" t="s">
        <v>111</v>
      </c>
      <c r="J19966" s="2"/>
      <c r="K19966" s="2" t="s">
        <v>148</v>
      </c>
      <c r="L19966">
        <v>300000</v>
      </c>
    </row>
    <row r="19967" spans="1:12" x14ac:dyDescent="0.25">
      <c r="A19967" s="2" t="s">
        <v>31614</v>
      </c>
      <c r="B19967">
        <v>7</v>
      </c>
      <c r="C19967">
        <v>2014</v>
      </c>
      <c r="D19967" s="2" t="s">
        <v>23396</v>
      </c>
      <c r="E19967" s="2" t="s">
        <v>16819</v>
      </c>
      <c r="F19967" s="2" t="s">
        <v>104</v>
      </c>
      <c r="G19967" s="2" t="s">
        <v>30164</v>
      </c>
      <c r="H19967" s="2" t="s">
        <v>29</v>
      </c>
      <c r="I19967" s="2" t="s">
        <v>15</v>
      </c>
      <c r="J19967" s="2"/>
      <c r="K19967" s="2" t="s">
        <v>67</v>
      </c>
      <c r="L19967">
        <v>2000000</v>
      </c>
    </row>
    <row r="19968" spans="1:12" x14ac:dyDescent="0.25">
      <c r="A19968" s="2" t="s">
        <v>31614</v>
      </c>
      <c r="B19968">
        <v>7</v>
      </c>
      <c r="C19968">
        <v>2014</v>
      </c>
      <c r="D19968" s="2" t="s">
        <v>23397</v>
      </c>
      <c r="E19968" s="2" t="s">
        <v>16819</v>
      </c>
      <c r="F19968" s="2" t="s">
        <v>104</v>
      </c>
      <c r="G19968" s="2" t="s">
        <v>30164</v>
      </c>
      <c r="H19968" s="2" t="s">
        <v>29</v>
      </c>
      <c r="I19968" s="2" t="s">
        <v>15</v>
      </c>
      <c r="J19968" s="2"/>
      <c r="K19968" s="2" t="s">
        <v>3643</v>
      </c>
      <c r="L19968">
        <v>12000000</v>
      </c>
    </row>
    <row r="19969" spans="1:12" x14ac:dyDescent="0.25">
      <c r="A19969" s="2" t="s">
        <v>31614</v>
      </c>
      <c r="B19969">
        <v>7</v>
      </c>
      <c r="C19969">
        <v>2014</v>
      </c>
      <c r="D19969" s="2" t="s">
        <v>23398</v>
      </c>
      <c r="E19969" s="2" t="s">
        <v>1790</v>
      </c>
      <c r="F19969" s="2" t="s">
        <v>64</v>
      </c>
      <c r="G19969" s="2" t="s">
        <v>30164</v>
      </c>
      <c r="H19969" s="2" t="s">
        <v>70</v>
      </c>
      <c r="I19969" s="2" t="s">
        <v>106</v>
      </c>
      <c r="J19969" s="2"/>
      <c r="K19969" s="2" t="s">
        <v>3643</v>
      </c>
      <c r="L19969">
        <v>70259.28</v>
      </c>
    </row>
    <row r="19970" spans="1:12" x14ac:dyDescent="0.25">
      <c r="A19970" s="2" t="s">
        <v>31614</v>
      </c>
      <c r="B19970">
        <v>7</v>
      </c>
      <c r="C19970">
        <v>2014</v>
      </c>
      <c r="D19970" s="2" t="s">
        <v>23399</v>
      </c>
      <c r="E19970" s="2" t="s">
        <v>16819</v>
      </c>
      <c r="F19970" s="2" t="s">
        <v>104</v>
      </c>
      <c r="G19970" s="2" t="s">
        <v>30164</v>
      </c>
      <c r="H19970" s="2" t="s">
        <v>29</v>
      </c>
      <c r="I19970" s="2" t="s">
        <v>15</v>
      </c>
      <c r="J19970" s="2"/>
      <c r="K19970" s="2" t="s">
        <v>3643</v>
      </c>
      <c r="L19970">
        <v>100000</v>
      </c>
    </row>
    <row r="19971" spans="1:12" x14ac:dyDescent="0.25">
      <c r="A19971" s="2" t="s">
        <v>31614</v>
      </c>
      <c r="B19971">
        <v>7</v>
      </c>
      <c r="C19971">
        <v>2014</v>
      </c>
      <c r="D19971" s="2" t="s">
        <v>23400</v>
      </c>
      <c r="E19971" s="2" t="s">
        <v>1790</v>
      </c>
      <c r="F19971" s="2" t="s">
        <v>64</v>
      </c>
      <c r="G19971" s="2" t="s">
        <v>30164</v>
      </c>
      <c r="H19971" s="2" t="s">
        <v>70</v>
      </c>
      <c r="I19971" s="2" t="s">
        <v>106</v>
      </c>
      <c r="J19971" s="2"/>
      <c r="K19971" s="2" t="s">
        <v>3643</v>
      </c>
      <c r="L19971">
        <v>713937.5</v>
      </c>
    </row>
    <row r="19972" spans="1:12" x14ac:dyDescent="0.25">
      <c r="A19972" s="2" t="s">
        <v>31614</v>
      </c>
      <c r="B19972">
        <v>7</v>
      </c>
      <c r="C19972">
        <v>2014</v>
      </c>
      <c r="D19972" s="2" t="s">
        <v>23401</v>
      </c>
      <c r="E19972" s="2" t="s">
        <v>904</v>
      </c>
      <c r="F19972" s="2" t="s">
        <v>10359</v>
      </c>
      <c r="G19972" s="2" t="s">
        <v>30164</v>
      </c>
      <c r="H19972" s="2" t="s">
        <v>29</v>
      </c>
      <c r="I19972" s="2" t="s">
        <v>15</v>
      </c>
      <c r="J19972" s="2"/>
      <c r="K19972" s="2" t="s">
        <v>4443</v>
      </c>
      <c r="L19972">
        <v>400000</v>
      </c>
    </row>
    <row r="19973" spans="1:12" x14ac:dyDescent="0.25">
      <c r="A19973" s="2" t="s">
        <v>31614</v>
      </c>
      <c r="B19973">
        <v>7</v>
      </c>
      <c r="C19973">
        <v>2014</v>
      </c>
      <c r="D19973" s="2" t="s">
        <v>23402</v>
      </c>
      <c r="E19973" s="2" t="s">
        <v>927</v>
      </c>
      <c r="F19973" s="2" t="s">
        <v>49</v>
      </c>
      <c r="G19973" s="2" t="s">
        <v>30164</v>
      </c>
      <c r="H19973" s="2" t="s">
        <v>525</v>
      </c>
      <c r="I19973" s="2" t="s">
        <v>106</v>
      </c>
      <c r="J19973" s="2"/>
      <c r="K19973" s="2" t="s">
        <v>3643</v>
      </c>
      <c r="L19973">
        <v>92400</v>
      </c>
    </row>
    <row r="19974" spans="1:12" x14ac:dyDescent="0.25">
      <c r="A19974" s="2" t="s">
        <v>31614</v>
      </c>
      <c r="B19974">
        <v>7</v>
      </c>
      <c r="C19974">
        <v>2014</v>
      </c>
      <c r="D19974" s="2" t="s">
        <v>23403</v>
      </c>
      <c r="E19974" s="2" t="s">
        <v>1790</v>
      </c>
      <c r="F19974" s="2" t="s">
        <v>64</v>
      </c>
      <c r="G19974" s="2" t="s">
        <v>30164</v>
      </c>
      <c r="H19974" s="2" t="s">
        <v>70</v>
      </c>
      <c r="I19974" s="2" t="s">
        <v>106</v>
      </c>
      <c r="J19974" s="2"/>
      <c r="K19974" s="2" t="s">
        <v>3643</v>
      </c>
      <c r="L19974">
        <v>16907.88</v>
      </c>
    </row>
    <row r="19975" spans="1:12" x14ac:dyDescent="0.25">
      <c r="A19975" s="2" t="s">
        <v>31614</v>
      </c>
      <c r="B19975">
        <v>7</v>
      </c>
      <c r="C19975">
        <v>2014</v>
      </c>
      <c r="D19975" s="2" t="s">
        <v>23404</v>
      </c>
      <c r="E19975" s="2" t="s">
        <v>1790</v>
      </c>
      <c r="F19975" s="2" t="s">
        <v>64</v>
      </c>
      <c r="G19975" s="2" t="s">
        <v>30164</v>
      </c>
      <c r="H19975" s="2" t="s">
        <v>70</v>
      </c>
      <c r="I19975" s="2" t="s">
        <v>106</v>
      </c>
      <c r="J19975" s="2"/>
      <c r="K19975" s="2" t="s">
        <v>148</v>
      </c>
      <c r="L19975">
        <v>21510.34</v>
      </c>
    </row>
    <row r="19976" spans="1:12" x14ac:dyDescent="0.25">
      <c r="A19976" s="2" t="s">
        <v>31614</v>
      </c>
      <c r="B19976">
        <v>7</v>
      </c>
      <c r="C19976">
        <v>2014</v>
      </c>
      <c r="D19976" s="2" t="s">
        <v>23405</v>
      </c>
      <c r="E19976" s="2" t="s">
        <v>22830</v>
      </c>
      <c r="F19976" s="2" t="s">
        <v>10359</v>
      </c>
      <c r="G19976" s="2" t="s">
        <v>30164</v>
      </c>
      <c r="H19976" s="2" t="s">
        <v>70</v>
      </c>
      <c r="I19976" s="2" t="s">
        <v>15</v>
      </c>
      <c r="J19976" s="2"/>
      <c r="K19976" s="2" t="s">
        <v>3643</v>
      </c>
      <c r="L19976">
        <v>120000</v>
      </c>
    </row>
    <row r="19977" spans="1:12" x14ac:dyDescent="0.25">
      <c r="A19977" s="2" t="s">
        <v>31614</v>
      </c>
      <c r="B19977">
        <v>7</v>
      </c>
      <c r="C19977">
        <v>2014</v>
      </c>
      <c r="D19977" s="2" t="s">
        <v>23406</v>
      </c>
      <c r="E19977" s="2" t="s">
        <v>927</v>
      </c>
      <c r="F19977" s="2" t="s">
        <v>49</v>
      </c>
      <c r="G19977" s="2" t="s">
        <v>30164</v>
      </c>
      <c r="H19977" s="2" t="s">
        <v>525</v>
      </c>
      <c r="I19977" s="2" t="s">
        <v>106</v>
      </c>
      <c r="J19977" s="2"/>
      <c r="K19977" s="2" t="s">
        <v>3643</v>
      </c>
      <c r="L19977">
        <v>90750</v>
      </c>
    </row>
    <row r="19978" spans="1:12" x14ac:dyDescent="0.25">
      <c r="A19978" s="2" t="s">
        <v>31614</v>
      </c>
      <c r="B19978">
        <v>7</v>
      </c>
      <c r="C19978">
        <v>2014</v>
      </c>
      <c r="D19978" s="2" t="s">
        <v>23407</v>
      </c>
      <c r="E19978" s="2" t="s">
        <v>18871</v>
      </c>
      <c r="F19978" s="2" t="s">
        <v>12</v>
      </c>
      <c r="G19978" s="2" t="s">
        <v>30164</v>
      </c>
      <c r="H19978" s="2" t="s">
        <v>200</v>
      </c>
      <c r="I19978" s="2" t="s">
        <v>111</v>
      </c>
      <c r="J19978" s="2"/>
      <c r="K19978" s="2" t="s">
        <v>3643</v>
      </c>
      <c r="L19978">
        <v>200000</v>
      </c>
    </row>
    <row r="19979" spans="1:12" x14ac:dyDescent="0.25">
      <c r="A19979" s="2" t="s">
        <v>31614</v>
      </c>
      <c r="B19979">
        <v>7</v>
      </c>
      <c r="C19979">
        <v>2014</v>
      </c>
      <c r="D19979" s="2" t="s">
        <v>23408</v>
      </c>
      <c r="E19979" s="2" t="s">
        <v>21579</v>
      </c>
      <c r="F19979" s="2" t="s">
        <v>12</v>
      </c>
      <c r="G19979" s="2" t="s">
        <v>30164</v>
      </c>
      <c r="H19979" s="2" t="s">
        <v>154</v>
      </c>
      <c r="I19979" s="2" t="s">
        <v>15</v>
      </c>
      <c r="J19979" s="2"/>
      <c r="K19979" s="2" t="s">
        <v>67</v>
      </c>
      <c r="L19979">
        <v>350000</v>
      </c>
    </row>
    <row r="19980" spans="1:12" x14ac:dyDescent="0.25">
      <c r="A19980" s="2" t="s">
        <v>31614</v>
      </c>
      <c r="B19980">
        <v>7</v>
      </c>
      <c r="C19980">
        <v>2014</v>
      </c>
      <c r="D19980" s="2" t="s">
        <v>23409</v>
      </c>
      <c r="E19980" s="2" t="s">
        <v>507</v>
      </c>
      <c r="F19980" s="2" t="s">
        <v>7281</v>
      </c>
      <c r="G19980" s="2" t="s">
        <v>30164</v>
      </c>
      <c r="H19980" s="2" t="s">
        <v>363</v>
      </c>
      <c r="I19980" s="2" t="s">
        <v>106</v>
      </c>
      <c r="J19980" s="2"/>
      <c r="K19980" s="2" t="s">
        <v>61</v>
      </c>
      <c r="L19980">
        <v>2500000</v>
      </c>
    </row>
    <row r="19981" spans="1:12" x14ac:dyDescent="0.25">
      <c r="A19981" s="2" t="s">
        <v>31614</v>
      </c>
      <c r="B19981">
        <v>7</v>
      </c>
      <c r="C19981">
        <v>2014</v>
      </c>
      <c r="D19981" s="2" t="s">
        <v>23410</v>
      </c>
      <c r="E19981" s="2" t="s">
        <v>1790</v>
      </c>
      <c r="F19981" s="2" t="s">
        <v>64</v>
      </c>
      <c r="G19981" s="2" t="s">
        <v>30164</v>
      </c>
      <c r="H19981" s="2" t="s">
        <v>70</v>
      </c>
      <c r="I19981" s="2" t="s">
        <v>106</v>
      </c>
      <c r="J19981" s="2"/>
      <c r="K19981" s="2" t="s">
        <v>3643</v>
      </c>
      <c r="L19981">
        <v>27825</v>
      </c>
    </row>
    <row r="19982" spans="1:12" x14ac:dyDescent="0.25">
      <c r="A19982" s="2" t="s">
        <v>31614</v>
      </c>
      <c r="B19982">
        <v>7</v>
      </c>
      <c r="C19982">
        <v>2014</v>
      </c>
      <c r="D19982" s="2" t="s">
        <v>23411</v>
      </c>
      <c r="E19982" s="2" t="s">
        <v>1790</v>
      </c>
      <c r="F19982" s="2" t="s">
        <v>104</v>
      </c>
      <c r="G19982" s="2" t="s">
        <v>30164</v>
      </c>
      <c r="H19982" s="2" t="s">
        <v>70</v>
      </c>
      <c r="I19982" s="2" t="s">
        <v>106</v>
      </c>
      <c r="J19982" s="2"/>
      <c r="K19982" s="2" t="s">
        <v>3643</v>
      </c>
      <c r="L19982">
        <v>249375</v>
      </c>
    </row>
    <row r="19983" spans="1:12" x14ac:dyDescent="0.25">
      <c r="A19983" s="2" t="s">
        <v>31614</v>
      </c>
      <c r="B19983">
        <v>7</v>
      </c>
      <c r="C19983">
        <v>2014</v>
      </c>
      <c r="D19983" s="2" t="s">
        <v>23412</v>
      </c>
      <c r="E19983" s="2" t="s">
        <v>196</v>
      </c>
      <c r="F19983" s="2" t="s">
        <v>10359</v>
      </c>
      <c r="G19983" s="2" t="s">
        <v>30164</v>
      </c>
      <c r="H19983" s="2" t="s">
        <v>29</v>
      </c>
      <c r="I19983" s="2" t="s">
        <v>35</v>
      </c>
      <c r="J19983" s="2"/>
      <c r="K19983" s="2" t="s">
        <v>3643</v>
      </c>
      <c r="L19983">
        <v>16000000</v>
      </c>
    </row>
    <row r="19984" spans="1:12" x14ac:dyDescent="0.25">
      <c r="A19984" s="2" t="s">
        <v>31614</v>
      </c>
      <c r="B19984">
        <v>7</v>
      </c>
      <c r="C19984">
        <v>2014</v>
      </c>
      <c r="D19984" s="2" t="s">
        <v>23413</v>
      </c>
      <c r="E19984" s="2" t="s">
        <v>12752</v>
      </c>
      <c r="F19984" s="2" t="s">
        <v>58</v>
      </c>
      <c r="G19984" s="2" t="s">
        <v>30164</v>
      </c>
      <c r="H19984" s="2" t="s">
        <v>51</v>
      </c>
      <c r="I19984" s="2" t="s">
        <v>35</v>
      </c>
      <c r="J19984" s="2"/>
      <c r="K19984" s="2" t="s">
        <v>61</v>
      </c>
      <c r="L19984">
        <v>1000000</v>
      </c>
    </row>
    <row r="19985" spans="1:12" x14ac:dyDescent="0.25">
      <c r="A19985" s="2" t="s">
        <v>31614</v>
      </c>
      <c r="B19985">
        <v>7</v>
      </c>
      <c r="C19985">
        <v>2014</v>
      </c>
      <c r="D19985" s="2" t="s">
        <v>23414</v>
      </c>
      <c r="E19985" s="2" t="s">
        <v>22972</v>
      </c>
      <c r="F19985" s="2" t="s">
        <v>104</v>
      </c>
      <c r="G19985" s="2" t="s">
        <v>30164</v>
      </c>
      <c r="H19985" s="2" t="s">
        <v>70</v>
      </c>
      <c r="I19985" s="2" t="s">
        <v>15</v>
      </c>
      <c r="J19985" s="2"/>
      <c r="K19985" s="2" t="s">
        <v>3643</v>
      </c>
      <c r="L19985">
        <v>600000</v>
      </c>
    </row>
    <row r="19986" spans="1:12" x14ac:dyDescent="0.25">
      <c r="A19986" s="2" t="s">
        <v>31614</v>
      </c>
      <c r="B19986">
        <v>7</v>
      </c>
      <c r="C19986">
        <v>2014</v>
      </c>
      <c r="D19986" s="2" t="s">
        <v>23415</v>
      </c>
      <c r="E19986" s="2" t="s">
        <v>196</v>
      </c>
      <c r="F19986" s="2" t="s">
        <v>10359</v>
      </c>
      <c r="G19986" s="2" t="s">
        <v>30164</v>
      </c>
      <c r="H19986" s="2" t="s">
        <v>29</v>
      </c>
      <c r="I19986" s="2" t="s">
        <v>35</v>
      </c>
      <c r="J19986" s="2"/>
      <c r="K19986" s="2" t="s">
        <v>67</v>
      </c>
      <c r="L19986">
        <v>800000</v>
      </c>
    </row>
    <row r="19987" spans="1:12" x14ac:dyDescent="0.25">
      <c r="A19987" s="2" t="s">
        <v>31614</v>
      </c>
      <c r="B19987">
        <v>7</v>
      </c>
      <c r="C19987">
        <v>2014</v>
      </c>
      <c r="D19987" s="2" t="s">
        <v>23416</v>
      </c>
      <c r="E19987" s="2" t="s">
        <v>196</v>
      </c>
      <c r="F19987" s="2" t="s">
        <v>10359</v>
      </c>
      <c r="G19987" s="2" t="s">
        <v>30164</v>
      </c>
      <c r="H19987" s="2" t="s">
        <v>29</v>
      </c>
      <c r="I19987" s="2" t="s">
        <v>35</v>
      </c>
      <c r="J19987" s="2"/>
      <c r="K19987" s="2" t="s">
        <v>3643</v>
      </c>
      <c r="L19987">
        <v>700000</v>
      </c>
    </row>
    <row r="19988" spans="1:12" x14ac:dyDescent="0.25">
      <c r="A19988" s="2" t="s">
        <v>31614</v>
      </c>
      <c r="B19988">
        <v>7</v>
      </c>
      <c r="C19988">
        <v>2014</v>
      </c>
      <c r="D19988" s="2" t="s">
        <v>23417</v>
      </c>
      <c r="E19988" s="2" t="s">
        <v>22289</v>
      </c>
      <c r="F19988" s="2" t="s">
        <v>152</v>
      </c>
      <c r="G19988" s="2" t="s">
        <v>30164</v>
      </c>
      <c r="H19988" s="2" t="s">
        <v>154</v>
      </c>
      <c r="I19988" s="2" t="s">
        <v>35</v>
      </c>
      <c r="J19988" s="2"/>
      <c r="K19988" s="2" t="s">
        <v>61</v>
      </c>
      <c r="L19988">
        <v>1000000</v>
      </c>
    </row>
    <row r="19989" spans="1:12" x14ac:dyDescent="0.25">
      <c r="A19989" s="2" t="s">
        <v>31614</v>
      </c>
      <c r="B19989">
        <v>7</v>
      </c>
      <c r="C19989">
        <v>2014</v>
      </c>
      <c r="D19989" s="2" t="s">
        <v>23418</v>
      </c>
      <c r="E19989" s="2" t="s">
        <v>16819</v>
      </c>
      <c r="F19989" s="2" t="s">
        <v>104</v>
      </c>
      <c r="G19989" s="2" t="s">
        <v>30164</v>
      </c>
      <c r="H19989" s="2" t="s">
        <v>29</v>
      </c>
      <c r="I19989" s="2" t="s">
        <v>15</v>
      </c>
      <c r="J19989" s="2"/>
      <c r="K19989" s="2" t="s">
        <v>3643</v>
      </c>
      <c r="L19989">
        <v>100000</v>
      </c>
    </row>
    <row r="19990" spans="1:12" x14ac:dyDescent="0.25">
      <c r="A19990" s="2" t="s">
        <v>31614</v>
      </c>
      <c r="B19990">
        <v>7</v>
      </c>
      <c r="C19990">
        <v>2014</v>
      </c>
      <c r="D19990" s="2" t="s">
        <v>23419</v>
      </c>
      <c r="E19990" s="2" t="s">
        <v>2823</v>
      </c>
      <c r="F19990" s="2" t="s">
        <v>12</v>
      </c>
      <c r="G19990" s="2" t="s">
        <v>30164</v>
      </c>
      <c r="H19990" s="2" t="s">
        <v>14</v>
      </c>
      <c r="I19990" s="2" t="s">
        <v>15</v>
      </c>
      <c r="J19990" s="2"/>
      <c r="K19990" s="2" t="s">
        <v>61</v>
      </c>
      <c r="L19990">
        <v>5000</v>
      </c>
    </row>
    <row r="19991" spans="1:12" x14ac:dyDescent="0.25">
      <c r="A19991" s="2" t="s">
        <v>31614</v>
      </c>
      <c r="B19991">
        <v>7</v>
      </c>
      <c r="C19991">
        <v>2014</v>
      </c>
      <c r="D19991" s="2" t="s">
        <v>23420</v>
      </c>
      <c r="E19991" s="2" t="s">
        <v>7430</v>
      </c>
      <c r="F19991" s="2" t="s">
        <v>10359</v>
      </c>
      <c r="G19991" s="2" t="s">
        <v>30164</v>
      </c>
      <c r="H19991" s="2" t="s">
        <v>70</v>
      </c>
      <c r="I19991" s="2" t="s">
        <v>66</v>
      </c>
      <c r="J19991" s="2" t="s">
        <v>19139</v>
      </c>
      <c r="K19991" s="2" t="s">
        <v>61</v>
      </c>
      <c r="L19991">
        <v>1138725</v>
      </c>
    </row>
    <row r="19992" spans="1:12" x14ac:dyDescent="0.25">
      <c r="A19992" s="2" t="s">
        <v>31614</v>
      </c>
      <c r="B19992">
        <v>7</v>
      </c>
      <c r="C19992">
        <v>2014</v>
      </c>
      <c r="D19992" s="2" t="s">
        <v>23421</v>
      </c>
      <c r="E19992" s="2" t="s">
        <v>19340</v>
      </c>
      <c r="F19992" s="2" t="s">
        <v>12</v>
      </c>
      <c r="G19992" s="2" t="s">
        <v>30164</v>
      </c>
      <c r="H19992" s="2" t="s">
        <v>200</v>
      </c>
      <c r="I19992" s="2" t="s">
        <v>111</v>
      </c>
      <c r="J19992" s="2"/>
      <c r="K19992" s="2" t="s">
        <v>6712</v>
      </c>
      <c r="L19992">
        <v>10000</v>
      </c>
    </row>
    <row r="19993" spans="1:12" x14ac:dyDescent="0.25">
      <c r="A19993" s="2" t="s">
        <v>31614</v>
      </c>
      <c r="B19993">
        <v>7</v>
      </c>
      <c r="C19993">
        <v>2014</v>
      </c>
      <c r="D19993" s="2" t="s">
        <v>23422</v>
      </c>
      <c r="E19993" s="2" t="s">
        <v>845</v>
      </c>
      <c r="F19993" s="2" t="s">
        <v>20</v>
      </c>
      <c r="G19993" s="2" t="s">
        <v>30164</v>
      </c>
      <c r="H19993" s="2" t="s">
        <v>14</v>
      </c>
      <c r="I19993" s="2" t="s">
        <v>15</v>
      </c>
      <c r="J19993" s="2"/>
      <c r="K19993" s="2" t="s">
        <v>3643</v>
      </c>
      <c r="L19993">
        <v>25000</v>
      </c>
    </row>
    <row r="19994" spans="1:12" x14ac:dyDescent="0.25">
      <c r="A19994" s="2" t="s">
        <v>31614</v>
      </c>
      <c r="B19994">
        <v>7</v>
      </c>
      <c r="C19994">
        <v>2014</v>
      </c>
      <c r="D19994" s="2" t="s">
        <v>23423</v>
      </c>
      <c r="E19994" s="2" t="s">
        <v>3164</v>
      </c>
      <c r="F19994" s="2" t="s">
        <v>49</v>
      </c>
      <c r="G19994" s="2" t="s">
        <v>30164</v>
      </c>
      <c r="H19994" s="2" t="s">
        <v>363</v>
      </c>
      <c r="I19994" s="2" t="s">
        <v>35</v>
      </c>
      <c r="J19994" s="2"/>
      <c r="K19994" s="2" t="s">
        <v>3643</v>
      </c>
      <c r="L19994">
        <v>400000</v>
      </c>
    </row>
    <row r="19995" spans="1:12" x14ac:dyDescent="0.25">
      <c r="A19995" s="2" t="s">
        <v>31614</v>
      </c>
      <c r="B19995">
        <v>7</v>
      </c>
      <c r="C19995">
        <v>2014</v>
      </c>
      <c r="D19995" s="2" t="s">
        <v>23424</v>
      </c>
      <c r="E19995" s="2" t="s">
        <v>19065</v>
      </c>
      <c r="F19995" s="2" t="s">
        <v>10359</v>
      </c>
      <c r="G19995" s="2" t="s">
        <v>30164</v>
      </c>
      <c r="H19995" s="2" t="s">
        <v>29</v>
      </c>
      <c r="I19995" s="2" t="s">
        <v>15</v>
      </c>
      <c r="J19995" s="2"/>
      <c r="K19995" s="2" t="s">
        <v>3643</v>
      </c>
      <c r="L19995">
        <v>300000</v>
      </c>
    </row>
    <row r="19996" spans="1:12" x14ac:dyDescent="0.25">
      <c r="A19996" s="2" t="s">
        <v>31614</v>
      </c>
      <c r="B19996">
        <v>7</v>
      </c>
      <c r="C19996">
        <v>2014</v>
      </c>
      <c r="D19996" s="2" t="s">
        <v>23425</v>
      </c>
      <c r="E19996" s="2" t="s">
        <v>23323</v>
      </c>
      <c r="F19996" s="2" t="s">
        <v>10359</v>
      </c>
      <c r="G19996" s="2" t="s">
        <v>30164</v>
      </c>
      <c r="H19996" s="2" t="s">
        <v>29</v>
      </c>
      <c r="I19996" s="2" t="s">
        <v>15</v>
      </c>
      <c r="J19996" s="2"/>
      <c r="K19996" s="2" t="s">
        <v>3643</v>
      </c>
      <c r="L19996">
        <v>26250</v>
      </c>
    </row>
    <row r="19997" spans="1:12" x14ac:dyDescent="0.25">
      <c r="A19997" s="2" t="s">
        <v>31614</v>
      </c>
      <c r="B19997">
        <v>7</v>
      </c>
      <c r="C19997">
        <v>2014</v>
      </c>
      <c r="D19997" s="2" t="s">
        <v>23426</v>
      </c>
      <c r="E19997" s="2" t="s">
        <v>532</v>
      </c>
      <c r="F19997" s="2" t="s">
        <v>12</v>
      </c>
      <c r="G19997" s="2" t="s">
        <v>30164</v>
      </c>
      <c r="H19997" s="2" t="s">
        <v>29</v>
      </c>
      <c r="I19997" s="2" t="s">
        <v>15</v>
      </c>
      <c r="J19997" s="2"/>
      <c r="K19997" s="2" t="s">
        <v>3643</v>
      </c>
      <c r="L19997">
        <v>75000</v>
      </c>
    </row>
    <row r="19998" spans="1:12" x14ac:dyDescent="0.25">
      <c r="A19998" s="2" t="s">
        <v>31614</v>
      </c>
      <c r="B19998">
        <v>7</v>
      </c>
      <c r="C19998">
        <v>2014</v>
      </c>
      <c r="D19998" s="2" t="s">
        <v>23427</v>
      </c>
      <c r="E19998" s="2" t="s">
        <v>10016</v>
      </c>
      <c r="F19998" s="2" t="s">
        <v>12</v>
      </c>
      <c r="G19998" s="2" t="s">
        <v>30164</v>
      </c>
      <c r="H19998" s="2" t="s">
        <v>131</v>
      </c>
      <c r="I19998" s="2" t="s">
        <v>15</v>
      </c>
      <c r="J19998" s="2"/>
      <c r="K19998" s="2" t="s">
        <v>3643</v>
      </c>
      <c r="L19998">
        <v>2000</v>
      </c>
    </row>
    <row r="19999" spans="1:12" x14ac:dyDescent="0.25">
      <c r="A19999" s="2" t="s">
        <v>31614</v>
      </c>
      <c r="B19999">
        <v>7</v>
      </c>
      <c r="C19999">
        <v>2014</v>
      </c>
      <c r="D19999" s="2" t="s">
        <v>23428</v>
      </c>
      <c r="E19999" s="2" t="s">
        <v>14669</v>
      </c>
      <c r="F19999" s="2" t="s">
        <v>109</v>
      </c>
      <c r="G19999" s="2" t="s">
        <v>30164</v>
      </c>
      <c r="H19999" s="2" t="s">
        <v>363</v>
      </c>
      <c r="I19999" s="2" t="s">
        <v>106</v>
      </c>
      <c r="J19999" s="2"/>
      <c r="K19999" s="2" t="s">
        <v>3643</v>
      </c>
      <c r="L19999">
        <v>240000</v>
      </c>
    </row>
    <row r="20000" spans="1:12" x14ac:dyDescent="0.25">
      <c r="A20000" s="2" t="s">
        <v>31614</v>
      </c>
      <c r="B20000">
        <v>7</v>
      </c>
      <c r="C20000">
        <v>2014</v>
      </c>
      <c r="D20000" s="2" t="s">
        <v>23429</v>
      </c>
      <c r="E20000" s="2" t="s">
        <v>21735</v>
      </c>
      <c r="F20000" s="2" t="s">
        <v>10388</v>
      </c>
      <c r="G20000" s="2" t="s">
        <v>30164</v>
      </c>
      <c r="H20000" s="2" t="s">
        <v>70</v>
      </c>
      <c r="I20000" s="2" t="s">
        <v>1189</v>
      </c>
      <c r="J20000" s="2" t="s">
        <v>19958</v>
      </c>
      <c r="K20000" s="2" t="s">
        <v>61</v>
      </c>
      <c r="L20000">
        <v>1199.68</v>
      </c>
    </row>
    <row r="20001" spans="1:12" x14ac:dyDescent="0.25">
      <c r="A20001" s="2" t="s">
        <v>31614</v>
      </c>
      <c r="B20001">
        <v>7</v>
      </c>
      <c r="C20001">
        <v>2014</v>
      </c>
      <c r="D20001" s="2" t="s">
        <v>23430</v>
      </c>
      <c r="E20001" s="2" t="s">
        <v>16791</v>
      </c>
      <c r="F20001" s="2" t="s">
        <v>109</v>
      </c>
      <c r="G20001" s="2" t="s">
        <v>30164</v>
      </c>
      <c r="H20001" s="2" t="s">
        <v>34</v>
      </c>
      <c r="I20001" s="2" t="s">
        <v>15</v>
      </c>
      <c r="J20001" s="2"/>
      <c r="K20001" s="2" t="s">
        <v>3643</v>
      </c>
      <c r="L20001">
        <v>500000</v>
      </c>
    </row>
    <row r="20002" spans="1:12" x14ac:dyDescent="0.25">
      <c r="A20002" s="2" t="s">
        <v>31614</v>
      </c>
      <c r="B20002">
        <v>7</v>
      </c>
      <c r="C20002">
        <v>2014</v>
      </c>
      <c r="D20002" s="2" t="s">
        <v>23431</v>
      </c>
      <c r="E20002" s="2" t="s">
        <v>22830</v>
      </c>
      <c r="F20002" s="2" t="s">
        <v>10359</v>
      </c>
      <c r="G20002" s="2" t="s">
        <v>30164</v>
      </c>
      <c r="H20002" s="2" t="s">
        <v>70</v>
      </c>
      <c r="I20002" s="2" t="s">
        <v>15</v>
      </c>
      <c r="J20002" s="2"/>
      <c r="K20002" s="2" t="s">
        <v>3643</v>
      </c>
      <c r="L20002">
        <v>81000</v>
      </c>
    </row>
    <row r="20003" spans="1:12" x14ac:dyDescent="0.25">
      <c r="A20003" s="2" t="s">
        <v>31614</v>
      </c>
      <c r="B20003">
        <v>7</v>
      </c>
      <c r="C20003">
        <v>2014</v>
      </c>
      <c r="D20003" s="2" t="s">
        <v>23432</v>
      </c>
      <c r="E20003" s="2" t="s">
        <v>16791</v>
      </c>
      <c r="F20003" s="2" t="s">
        <v>12</v>
      </c>
      <c r="G20003" s="2" t="s">
        <v>30164</v>
      </c>
      <c r="H20003" s="2" t="s">
        <v>34</v>
      </c>
      <c r="I20003" s="2" t="s">
        <v>15</v>
      </c>
      <c r="J20003" s="2"/>
      <c r="K20003" s="2" t="s">
        <v>3643</v>
      </c>
      <c r="L20003">
        <v>500000</v>
      </c>
    </row>
    <row r="20004" spans="1:12" x14ac:dyDescent="0.25">
      <c r="A20004" s="2" t="s">
        <v>31614</v>
      </c>
      <c r="B20004">
        <v>7</v>
      </c>
      <c r="C20004">
        <v>2014</v>
      </c>
      <c r="D20004" s="2" t="s">
        <v>23433</v>
      </c>
      <c r="E20004" s="2" t="s">
        <v>10178</v>
      </c>
      <c r="F20004" s="2" t="s">
        <v>20</v>
      </c>
      <c r="G20004" s="2" t="s">
        <v>30164</v>
      </c>
      <c r="H20004" s="2" t="s">
        <v>22</v>
      </c>
      <c r="I20004" s="2" t="s">
        <v>35</v>
      </c>
      <c r="J20004" s="2"/>
      <c r="K20004" s="2" t="s">
        <v>3643</v>
      </c>
      <c r="L20004">
        <v>340000</v>
      </c>
    </row>
    <row r="20005" spans="1:12" x14ac:dyDescent="0.25">
      <c r="A20005" s="2" t="s">
        <v>31614</v>
      </c>
      <c r="B20005">
        <v>7</v>
      </c>
      <c r="C20005">
        <v>2014</v>
      </c>
      <c r="D20005" s="2" t="s">
        <v>23434</v>
      </c>
      <c r="E20005" s="2" t="s">
        <v>5228</v>
      </c>
      <c r="F20005" s="2" t="s">
        <v>12</v>
      </c>
      <c r="G20005" s="2" t="s">
        <v>30164</v>
      </c>
      <c r="H20005" s="2" t="s">
        <v>192</v>
      </c>
      <c r="I20005" s="2" t="s">
        <v>15</v>
      </c>
      <c r="J20005" s="2"/>
      <c r="K20005" s="2" t="s">
        <v>3643</v>
      </c>
      <c r="L20005">
        <v>317200</v>
      </c>
    </row>
    <row r="20006" spans="1:12" x14ac:dyDescent="0.25">
      <c r="A20006" s="2" t="s">
        <v>31614</v>
      </c>
      <c r="B20006">
        <v>7</v>
      </c>
      <c r="C20006">
        <v>2014</v>
      </c>
      <c r="D20006" s="2" t="s">
        <v>23435</v>
      </c>
      <c r="E20006" s="2" t="s">
        <v>1790</v>
      </c>
      <c r="F20006" s="2" t="s">
        <v>104</v>
      </c>
      <c r="G20006" s="2" t="s">
        <v>30164</v>
      </c>
      <c r="H20006" s="2" t="s">
        <v>70</v>
      </c>
      <c r="I20006" s="2" t="s">
        <v>106</v>
      </c>
      <c r="J20006" s="2"/>
      <c r="K20006" s="2" t="s">
        <v>3643</v>
      </c>
      <c r="L20006">
        <v>47515</v>
      </c>
    </row>
    <row r="20007" spans="1:12" x14ac:dyDescent="0.25">
      <c r="A20007" s="2" t="s">
        <v>31614</v>
      </c>
      <c r="B20007">
        <v>7</v>
      </c>
      <c r="C20007">
        <v>2014</v>
      </c>
      <c r="D20007" s="2" t="s">
        <v>23436</v>
      </c>
      <c r="E20007" s="2" t="s">
        <v>18871</v>
      </c>
      <c r="F20007" s="2" t="s">
        <v>12</v>
      </c>
      <c r="G20007" s="2" t="s">
        <v>30164</v>
      </c>
      <c r="H20007" s="2" t="s">
        <v>200</v>
      </c>
      <c r="I20007" s="2" t="s">
        <v>111</v>
      </c>
      <c r="J20007" s="2"/>
      <c r="K20007" s="2" t="s">
        <v>3643</v>
      </c>
      <c r="L20007">
        <v>20000</v>
      </c>
    </row>
    <row r="20008" spans="1:12" x14ac:dyDescent="0.25">
      <c r="A20008" s="2" t="s">
        <v>31614</v>
      </c>
      <c r="B20008">
        <v>7</v>
      </c>
      <c r="C20008">
        <v>2014</v>
      </c>
      <c r="D20008" s="2" t="s">
        <v>23437</v>
      </c>
      <c r="E20008" s="2" t="s">
        <v>22839</v>
      </c>
      <c r="F20008" s="2" t="s">
        <v>20</v>
      </c>
      <c r="G20008" s="2" t="s">
        <v>30164</v>
      </c>
      <c r="H20008" s="2" t="s">
        <v>22</v>
      </c>
      <c r="I20008" s="2" t="s">
        <v>35</v>
      </c>
      <c r="J20008" s="2"/>
      <c r="K20008" s="2" t="s">
        <v>3643</v>
      </c>
      <c r="L20008">
        <v>215775</v>
      </c>
    </row>
    <row r="20009" spans="1:12" x14ac:dyDescent="0.25">
      <c r="A20009" s="2" t="s">
        <v>31614</v>
      </c>
      <c r="B20009">
        <v>7</v>
      </c>
      <c r="C20009">
        <v>2014</v>
      </c>
      <c r="D20009" s="2" t="s">
        <v>23438</v>
      </c>
      <c r="E20009" s="2" t="s">
        <v>20451</v>
      </c>
      <c r="F20009" s="2" t="s">
        <v>49</v>
      </c>
      <c r="G20009" s="2" t="s">
        <v>30164</v>
      </c>
      <c r="H20009" s="2" t="s">
        <v>51</v>
      </c>
      <c r="I20009" s="2" t="s">
        <v>1189</v>
      </c>
      <c r="J20009" s="2" t="s">
        <v>19451</v>
      </c>
      <c r="K20009" s="2" t="s">
        <v>61</v>
      </c>
      <c r="L20009">
        <v>1348.32</v>
      </c>
    </row>
    <row r="20010" spans="1:12" x14ac:dyDescent="0.25">
      <c r="A20010" s="2" t="s">
        <v>31614</v>
      </c>
      <c r="B20010">
        <v>7</v>
      </c>
      <c r="C20010">
        <v>2014</v>
      </c>
      <c r="D20010" s="2" t="s">
        <v>23439</v>
      </c>
      <c r="E20010" s="2" t="s">
        <v>4813</v>
      </c>
      <c r="F20010" s="2" t="s">
        <v>12</v>
      </c>
      <c r="G20010" s="2" t="s">
        <v>30164</v>
      </c>
      <c r="H20010" s="2" t="s">
        <v>14</v>
      </c>
      <c r="I20010" s="2" t="s">
        <v>15</v>
      </c>
      <c r="J20010" s="2"/>
      <c r="K20010" s="2" t="s">
        <v>3643</v>
      </c>
      <c r="L20010">
        <v>30000</v>
      </c>
    </row>
    <row r="20011" spans="1:12" x14ac:dyDescent="0.25">
      <c r="A20011" s="2" t="s">
        <v>31614</v>
      </c>
      <c r="B20011">
        <v>7</v>
      </c>
      <c r="C20011">
        <v>2014</v>
      </c>
      <c r="D20011" s="2" t="s">
        <v>23440</v>
      </c>
      <c r="E20011" s="2" t="s">
        <v>845</v>
      </c>
      <c r="F20011" s="2" t="s">
        <v>20</v>
      </c>
      <c r="G20011" s="2" t="s">
        <v>30164</v>
      </c>
      <c r="H20011" s="2" t="s">
        <v>14</v>
      </c>
      <c r="I20011" s="2" t="s">
        <v>15</v>
      </c>
      <c r="J20011" s="2"/>
      <c r="K20011" s="2" t="s">
        <v>148</v>
      </c>
      <c r="L20011">
        <v>50000</v>
      </c>
    </row>
    <row r="20012" spans="1:12" x14ac:dyDescent="0.25">
      <c r="A20012" s="2" t="s">
        <v>31614</v>
      </c>
      <c r="B20012">
        <v>7</v>
      </c>
      <c r="C20012">
        <v>2014</v>
      </c>
      <c r="D20012" s="2" t="s">
        <v>23441</v>
      </c>
      <c r="E20012" s="2" t="s">
        <v>532</v>
      </c>
      <c r="F20012" s="2" t="s">
        <v>10359</v>
      </c>
      <c r="G20012" s="2" t="s">
        <v>30164</v>
      </c>
      <c r="H20012" s="2" t="s">
        <v>29</v>
      </c>
      <c r="I20012" s="2" t="s">
        <v>15</v>
      </c>
      <c r="J20012" s="2"/>
      <c r="K20012" s="2" t="s">
        <v>3643</v>
      </c>
      <c r="L20012">
        <v>1275750</v>
      </c>
    </row>
    <row r="20013" spans="1:12" x14ac:dyDescent="0.25">
      <c r="A20013" s="2" t="s">
        <v>31614</v>
      </c>
      <c r="B20013">
        <v>7</v>
      </c>
      <c r="C20013">
        <v>2014</v>
      </c>
      <c r="D20013" s="2" t="s">
        <v>23442</v>
      </c>
      <c r="E20013" s="2" t="s">
        <v>21735</v>
      </c>
      <c r="F20013" s="2" t="s">
        <v>10388</v>
      </c>
      <c r="G20013" s="2" t="s">
        <v>30164</v>
      </c>
      <c r="H20013" s="2" t="s">
        <v>51</v>
      </c>
      <c r="I20013" s="2" t="s">
        <v>1189</v>
      </c>
      <c r="J20013" s="2" t="s">
        <v>19451</v>
      </c>
      <c r="K20013" s="2" t="s">
        <v>3643</v>
      </c>
      <c r="L20013">
        <v>1420.86</v>
      </c>
    </row>
    <row r="20014" spans="1:12" x14ac:dyDescent="0.25">
      <c r="A20014" s="2" t="s">
        <v>31614</v>
      </c>
      <c r="B20014">
        <v>7</v>
      </c>
      <c r="C20014">
        <v>2014</v>
      </c>
      <c r="D20014" s="2" t="s">
        <v>23443</v>
      </c>
      <c r="E20014" s="2" t="s">
        <v>21181</v>
      </c>
      <c r="F20014" s="2" t="s">
        <v>12</v>
      </c>
      <c r="G20014" s="2" t="s">
        <v>30164</v>
      </c>
      <c r="H20014" s="2" t="s">
        <v>277</v>
      </c>
      <c r="I20014" s="2" t="s">
        <v>15</v>
      </c>
      <c r="J20014" s="2"/>
      <c r="K20014" s="2" t="s">
        <v>3643</v>
      </c>
      <c r="L20014">
        <v>500000</v>
      </c>
    </row>
    <row r="20015" spans="1:12" x14ac:dyDescent="0.25">
      <c r="A20015" s="2" t="s">
        <v>31614</v>
      </c>
      <c r="B20015">
        <v>7</v>
      </c>
      <c r="C20015">
        <v>2014</v>
      </c>
      <c r="D20015" s="2" t="s">
        <v>23444</v>
      </c>
      <c r="E20015" s="2" t="s">
        <v>12752</v>
      </c>
      <c r="F20015" s="2" t="s">
        <v>58</v>
      </c>
      <c r="G20015" s="2" t="s">
        <v>30164</v>
      </c>
      <c r="H20015" s="2" t="s">
        <v>51</v>
      </c>
      <c r="I20015" s="2" t="s">
        <v>35</v>
      </c>
      <c r="J20015" s="2"/>
      <c r="K20015" s="2" t="s">
        <v>61</v>
      </c>
      <c r="L20015">
        <v>2000000</v>
      </c>
    </row>
    <row r="20016" spans="1:12" x14ac:dyDescent="0.25">
      <c r="A20016" s="2" t="s">
        <v>31614</v>
      </c>
      <c r="B20016">
        <v>7</v>
      </c>
      <c r="C20016">
        <v>2014</v>
      </c>
      <c r="D20016" s="2" t="s">
        <v>23445</v>
      </c>
      <c r="E20016" s="2" t="s">
        <v>23240</v>
      </c>
      <c r="F20016" s="2" t="s">
        <v>58</v>
      </c>
      <c r="G20016" s="2" t="s">
        <v>30164</v>
      </c>
      <c r="H20016" s="2" t="s">
        <v>51</v>
      </c>
      <c r="I20016" s="2" t="s">
        <v>106</v>
      </c>
      <c r="J20016" s="2"/>
      <c r="K20016" s="2" t="s">
        <v>61</v>
      </c>
      <c r="L20016">
        <v>420000</v>
      </c>
    </row>
    <row r="20017" spans="1:12" x14ac:dyDescent="0.25">
      <c r="A20017" s="2" t="s">
        <v>31614</v>
      </c>
      <c r="B20017">
        <v>7</v>
      </c>
      <c r="C20017">
        <v>2014</v>
      </c>
      <c r="D20017" s="2" t="s">
        <v>23446</v>
      </c>
      <c r="E20017" s="2" t="s">
        <v>19065</v>
      </c>
      <c r="F20017" s="2" t="s">
        <v>10359</v>
      </c>
      <c r="G20017" s="2" t="s">
        <v>30164</v>
      </c>
      <c r="H20017" s="2" t="s">
        <v>29</v>
      </c>
      <c r="I20017" s="2" t="s">
        <v>15</v>
      </c>
      <c r="J20017" s="2"/>
      <c r="K20017" s="2" t="s">
        <v>67</v>
      </c>
      <c r="L20017">
        <v>300000</v>
      </c>
    </row>
    <row r="20018" spans="1:12" x14ac:dyDescent="0.25">
      <c r="A20018" s="2" t="s">
        <v>31614</v>
      </c>
      <c r="B20018">
        <v>7</v>
      </c>
      <c r="C20018">
        <v>2014</v>
      </c>
      <c r="D20018" s="2" t="s">
        <v>23447</v>
      </c>
      <c r="E20018" s="2" t="s">
        <v>18520</v>
      </c>
      <c r="F20018" s="2" t="s">
        <v>58</v>
      </c>
      <c r="G20018" s="2" t="s">
        <v>30164</v>
      </c>
      <c r="H20018" s="2" t="s">
        <v>51</v>
      </c>
      <c r="I20018" s="2" t="s">
        <v>35</v>
      </c>
      <c r="J20018" s="2"/>
      <c r="K20018" s="2" t="s">
        <v>61</v>
      </c>
      <c r="L20018">
        <v>36089.11</v>
      </c>
    </row>
    <row r="20019" spans="1:12" x14ac:dyDescent="0.25">
      <c r="A20019" s="2" t="s">
        <v>31614</v>
      </c>
      <c r="B20019">
        <v>7</v>
      </c>
      <c r="C20019">
        <v>2014</v>
      </c>
      <c r="D20019" s="2" t="s">
        <v>23448</v>
      </c>
      <c r="E20019" s="2" t="s">
        <v>7430</v>
      </c>
      <c r="F20019" s="2" t="s">
        <v>49</v>
      </c>
      <c r="G20019" s="2" t="s">
        <v>30164</v>
      </c>
      <c r="H20019" s="2" t="s">
        <v>51</v>
      </c>
      <c r="I20019" s="2" t="s">
        <v>66</v>
      </c>
      <c r="J20019" s="2" t="s">
        <v>19329</v>
      </c>
      <c r="K20019" s="2" t="s">
        <v>61</v>
      </c>
      <c r="L20019">
        <v>1400000</v>
      </c>
    </row>
    <row r="20020" spans="1:12" x14ac:dyDescent="0.25">
      <c r="A20020" s="2" t="s">
        <v>31614</v>
      </c>
      <c r="B20020">
        <v>7</v>
      </c>
      <c r="C20020">
        <v>2014</v>
      </c>
      <c r="D20020" s="2" t="s">
        <v>23449</v>
      </c>
      <c r="E20020" s="2" t="s">
        <v>18292</v>
      </c>
      <c r="F20020" s="2" t="s">
        <v>49</v>
      </c>
      <c r="G20020" s="2" t="s">
        <v>30164</v>
      </c>
      <c r="H20020" s="2" t="s">
        <v>395</v>
      </c>
      <c r="I20020" s="2" t="s">
        <v>35</v>
      </c>
      <c r="J20020" s="2"/>
      <c r="K20020" s="2" t="s">
        <v>3643</v>
      </c>
      <c r="L20020">
        <v>20000</v>
      </c>
    </row>
    <row r="20021" spans="1:12" x14ac:dyDescent="0.25">
      <c r="A20021" s="2" t="s">
        <v>31614</v>
      </c>
      <c r="B20021">
        <v>7</v>
      </c>
      <c r="C20021">
        <v>2014</v>
      </c>
      <c r="D20021" s="2" t="s">
        <v>23450</v>
      </c>
      <c r="E20021" s="2" t="s">
        <v>14669</v>
      </c>
      <c r="F20021" s="2" t="s">
        <v>109</v>
      </c>
      <c r="G20021" s="2" t="s">
        <v>30164</v>
      </c>
      <c r="H20021" s="2" t="s">
        <v>363</v>
      </c>
      <c r="I20021" s="2" t="s">
        <v>106</v>
      </c>
      <c r="J20021" s="2"/>
      <c r="K20021" s="2" t="s">
        <v>3643</v>
      </c>
      <c r="L20021">
        <v>200000</v>
      </c>
    </row>
    <row r="20022" spans="1:12" x14ac:dyDescent="0.25">
      <c r="A20022" s="2" t="s">
        <v>31614</v>
      </c>
      <c r="B20022">
        <v>7</v>
      </c>
      <c r="C20022">
        <v>2014</v>
      </c>
      <c r="D20022" s="2" t="s">
        <v>23451</v>
      </c>
      <c r="E20022" s="2" t="s">
        <v>14669</v>
      </c>
      <c r="F20022" s="2" t="s">
        <v>109</v>
      </c>
      <c r="G20022" s="2" t="s">
        <v>30164</v>
      </c>
      <c r="H20022" s="2" t="s">
        <v>363</v>
      </c>
      <c r="I20022" s="2" t="s">
        <v>106</v>
      </c>
      <c r="J20022" s="2"/>
      <c r="K20022" s="2" t="s">
        <v>67</v>
      </c>
      <c r="L20022">
        <v>48000</v>
      </c>
    </row>
    <row r="20023" spans="1:12" x14ac:dyDescent="0.25">
      <c r="A20023" s="2" t="s">
        <v>31614</v>
      </c>
      <c r="B20023">
        <v>7</v>
      </c>
      <c r="C20023">
        <v>2014</v>
      </c>
      <c r="D20023" s="2" t="s">
        <v>23452</v>
      </c>
      <c r="E20023" s="2" t="s">
        <v>14669</v>
      </c>
      <c r="F20023" s="2" t="s">
        <v>109</v>
      </c>
      <c r="G20023" s="2" t="s">
        <v>30164</v>
      </c>
      <c r="H20023" s="2" t="s">
        <v>363</v>
      </c>
      <c r="I20023" s="2" t="s">
        <v>106</v>
      </c>
      <c r="J20023" s="2"/>
      <c r="K20023" s="2" t="s">
        <v>67</v>
      </c>
      <c r="L20023">
        <v>15000000</v>
      </c>
    </row>
    <row r="20024" spans="1:12" x14ac:dyDescent="0.25">
      <c r="A20024" s="2" t="s">
        <v>31614</v>
      </c>
      <c r="B20024">
        <v>7</v>
      </c>
      <c r="C20024">
        <v>2014</v>
      </c>
      <c r="D20024" s="2" t="s">
        <v>23453</v>
      </c>
      <c r="E20024" s="2" t="s">
        <v>3384</v>
      </c>
      <c r="F20024" s="2" t="s">
        <v>58</v>
      </c>
      <c r="G20024" s="2" t="s">
        <v>30164</v>
      </c>
      <c r="H20024" s="2" t="s">
        <v>2811</v>
      </c>
      <c r="I20024" s="2" t="s">
        <v>106</v>
      </c>
      <c r="J20024" s="2"/>
      <c r="K20024" s="2" t="s">
        <v>61</v>
      </c>
      <c r="L20024">
        <v>320000</v>
      </c>
    </row>
    <row r="20025" spans="1:12" x14ac:dyDescent="0.25">
      <c r="A20025" s="2" t="s">
        <v>31614</v>
      </c>
      <c r="B20025">
        <v>7</v>
      </c>
      <c r="C20025">
        <v>2014</v>
      </c>
      <c r="D20025" s="2" t="s">
        <v>23454</v>
      </c>
      <c r="E20025" s="2" t="s">
        <v>22830</v>
      </c>
      <c r="F20025" s="2" t="s">
        <v>10359</v>
      </c>
      <c r="G20025" s="2" t="s">
        <v>30164</v>
      </c>
      <c r="H20025" s="2" t="s">
        <v>70</v>
      </c>
      <c r="I20025" s="2" t="s">
        <v>15</v>
      </c>
      <c r="J20025" s="2"/>
      <c r="K20025" s="2" t="s">
        <v>6712</v>
      </c>
      <c r="L20025">
        <v>988000</v>
      </c>
    </row>
    <row r="20026" spans="1:12" x14ac:dyDescent="0.25">
      <c r="A20026" s="2" t="s">
        <v>31614</v>
      </c>
      <c r="B20026">
        <v>7</v>
      </c>
      <c r="C20026">
        <v>2014</v>
      </c>
      <c r="D20026" s="2" t="s">
        <v>23455</v>
      </c>
      <c r="E20026" s="2" t="s">
        <v>11808</v>
      </c>
      <c r="F20026" s="2" t="s">
        <v>12</v>
      </c>
      <c r="G20026" s="2" t="s">
        <v>30164</v>
      </c>
      <c r="H20026" s="2" t="s">
        <v>131</v>
      </c>
      <c r="I20026" s="2" t="s">
        <v>15</v>
      </c>
      <c r="J20026" s="2"/>
      <c r="K20026" s="2" t="s">
        <v>61</v>
      </c>
      <c r="L20026">
        <v>2000000</v>
      </c>
    </row>
    <row r="20027" spans="1:12" x14ac:dyDescent="0.25">
      <c r="A20027" s="2" t="s">
        <v>31614</v>
      </c>
      <c r="B20027">
        <v>7</v>
      </c>
      <c r="C20027">
        <v>2014</v>
      </c>
      <c r="D20027" s="2" t="s">
        <v>23456</v>
      </c>
      <c r="E20027" s="2" t="s">
        <v>22830</v>
      </c>
      <c r="F20027" s="2" t="s">
        <v>64</v>
      </c>
      <c r="G20027" s="2" t="s">
        <v>30164</v>
      </c>
      <c r="H20027" s="2" t="s">
        <v>70</v>
      </c>
      <c r="I20027" s="2" t="s">
        <v>15</v>
      </c>
      <c r="J20027" s="2"/>
      <c r="K20027" s="2" t="s">
        <v>3643</v>
      </c>
      <c r="L20027">
        <v>350000</v>
      </c>
    </row>
    <row r="20028" spans="1:12" x14ac:dyDescent="0.25">
      <c r="A20028" s="2" t="s">
        <v>31614</v>
      </c>
      <c r="B20028">
        <v>7</v>
      </c>
      <c r="C20028">
        <v>2014</v>
      </c>
      <c r="D20028" s="2" t="s">
        <v>23457</v>
      </c>
      <c r="E20028" s="2" t="s">
        <v>6866</v>
      </c>
      <c r="F20028" s="2" t="s">
        <v>58</v>
      </c>
      <c r="G20028" s="2" t="s">
        <v>30164</v>
      </c>
      <c r="H20028" s="2" t="s">
        <v>51</v>
      </c>
      <c r="I20028" s="2" t="s">
        <v>35</v>
      </c>
      <c r="J20028" s="2"/>
      <c r="K20028" s="2" t="s">
        <v>61</v>
      </c>
      <c r="L20028">
        <v>500000</v>
      </c>
    </row>
    <row r="20029" spans="1:12" x14ac:dyDescent="0.25">
      <c r="A20029" s="2" t="s">
        <v>31614</v>
      </c>
      <c r="B20029">
        <v>7</v>
      </c>
      <c r="C20029">
        <v>2014</v>
      </c>
      <c r="D20029" s="2" t="s">
        <v>23458</v>
      </c>
      <c r="E20029" s="2" t="s">
        <v>1790</v>
      </c>
      <c r="F20029" s="2" t="s">
        <v>64</v>
      </c>
      <c r="G20029" s="2" t="s">
        <v>30164</v>
      </c>
      <c r="H20029" s="2" t="s">
        <v>70</v>
      </c>
      <c r="I20029" s="2" t="s">
        <v>106</v>
      </c>
      <c r="J20029" s="2"/>
      <c r="K20029" s="2" t="s">
        <v>3643</v>
      </c>
      <c r="L20029">
        <v>548723.80000000005</v>
      </c>
    </row>
    <row r="20030" spans="1:12" x14ac:dyDescent="0.25">
      <c r="A20030" s="2" t="s">
        <v>31614</v>
      </c>
      <c r="B20030">
        <v>7</v>
      </c>
      <c r="C20030">
        <v>2014</v>
      </c>
      <c r="D20030" s="2" t="s">
        <v>23459</v>
      </c>
      <c r="E20030" s="2" t="s">
        <v>1790</v>
      </c>
      <c r="F20030" s="2" t="s">
        <v>104</v>
      </c>
      <c r="G20030" s="2" t="s">
        <v>30164</v>
      </c>
      <c r="H20030" s="2" t="s">
        <v>70</v>
      </c>
      <c r="I20030" s="2" t="s">
        <v>106</v>
      </c>
      <c r="J20030" s="2"/>
      <c r="K20030" s="2" t="s">
        <v>3643</v>
      </c>
      <c r="L20030">
        <v>178500</v>
      </c>
    </row>
    <row r="20031" spans="1:12" x14ac:dyDescent="0.25">
      <c r="A20031" s="2" t="s">
        <v>31614</v>
      </c>
      <c r="B20031">
        <v>7</v>
      </c>
      <c r="C20031">
        <v>2014</v>
      </c>
      <c r="D20031" s="2" t="s">
        <v>23460</v>
      </c>
      <c r="E20031" s="2" t="s">
        <v>23240</v>
      </c>
      <c r="F20031" s="2" t="s">
        <v>109</v>
      </c>
      <c r="G20031" s="2" t="s">
        <v>30164</v>
      </c>
      <c r="H20031" s="2" t="s">
        <v>51</v>
      </c>
      <c r="I20031" s="2" t="s">
        <v>106</v>
      </c>
      <c r="J20031" s="2"/>
      <c r="K20031" s="2" t="s">
        <v>61</v>
      </c>
      <c r="L20031">
        <v>3260.84</v>
      </c>
    </row>
    <row r="20032" spans="1:12" x14ac:dyDescent="0.25">
      <c r="A20032" s="2" t="s">
        <v>31614</v>
      </c>
      <c r="B20032">
        <v>7</v>
      </c>
      <c r="C20032">
        <v>2014</v>
      </c>
      <c r="D20032" s="2" t="s">
        <v>23461</v>
      </c>
      <c r="E20032" s="2" t="s">
        <v>19043</v>
      </c>
      <c r="F20032" s="2" t="s">
        <v>64</v>
      </c>
      <c r="G20032" s="2" t="s">
        <v>30164</v>
      </c>
      <c r="H20032" s="2" t="s">
        <v>395</v>
      </c>
      <c r="I20032" s="2" t="s">
        <v>15</v>
      </c>
      <c r="J20032" s="2"/>
      <c r="K20032" s="2" t="s">
        <v>3643</v>
      </c>
      <c r="L20032">
        <v>3914352</v>
      </c>
    </row>
    <row r="20033" spans="1:12" x14ac:dyDescent="0.25">
      <c r="A20033" s="2" t="s">
        <v>31614</v>
      </c>
      <c r="B20033">
        <v>7</v>
      </c>
      <c r="C20033">
        <v>2014</v>
      </c>
      <c r="D20033" s="2" t="s">
        <v>23462</v>
      </c>
      <c r="E20033" s="2" t="s">
        <v>18871</v>
      </c>
      <c r="F20033" s="2" t="s">
        <v>64</v>
      </c>
      <c r="G20033" s="2" t="s">
        <v>30164</v>
      </c>
      <c r="H20033" s="2" t="s">
        <v>70</v>
      </c>
      <c r="I20033" s="2" t="s">
        <v>111</v>
      </c>
      <c r="J20033" s="2"/>
      <c r="K20033" s="2" t="s">
        <v>4443</v>
      </c>
      <c r="L20033">
        <v>70000</v>
      </c>
    </row>
    <row r="20034" spans="1:12" x14ac:dyDescent="0.25">
      <c r="A20034" s="2" t="s">
        <v>31614</v>
      </c>
      <c r="B20034">
        <v>7</v>
      </c>
      <c r="C20034">
        <v>2014</v>
      </c>
      <c r="D20034" s="2" t="s">
        <v>23463</v>
      </c>
      <c r="E20034" s="2" t="s">
        <v>14669</v>
      </c>
      <c r="F20034" s="2" t="s">
        <v>109</v>
      </c>
      <c r="G20034" s="2" t="s">
        <v>30164</v>
      </c>
      <c r="H20034" s="2" t="s">
        <v>363</v>
      </c>
      <c r="I20034" s="2" t="s">
        <v>106</v>
      </c>
      <c r="J20034" s="2"/>
      <c r="K20034" s="2" t="s">
        <v>67</v>
      </c>
      <c r="L20034">
        <v>15000000</v>
      </c>
    </row>
    <row r="20035" spans="1:12" x14ac:dyDescent="0.25">
      <c r="A20035" s="2" t="s">
        <v>31614</v>
      </c>
      <c r="B20035">
        <v>7</v>
      </c>
      <c r="C20035">
        <v>2014</v>
      </c>
      <c r="D20035" s="2" t="s">
        <v>23464</v>
      </c>
      <c r="E20035" s="2" t="s">
        <v>14669</v>
      </c>
      <c r="F20035" s="2" t="s">
        <v>109</v>
      </c>
      <c r="G20035" s="2" t="s">
        <v>30164</v>
      </c>
      <c r="H20035" s="2" t="s">
        <v>363</v>
      </c>
      <c r="I20035" s="2" t="s">
        <v>106</v>
      </c>
      <c r="J20035" s="2"/>
      <c r="K20035" s="2" t="s">
        <v>61</v>
      </c>
      <c r="L20035">
        <v>3500000</v>
      </c>
    </row>
    <row r="20036" spans="1:12" x14ac:dyDescent="0.25">
      <c r="A20036" s="2" t="s">
        <v>31614</v>
      </c>
      <c r="B20036">
        <v>7</v>
      </c>
      <c r="C20036">
        <v>2014</v>
      </c>
      <c r="D20036" s="2" t="s">
        <v>23465</v>
      </c>
      <c r="E20036" s="2" t="s">
        <v>14669</v>
      </c>
      <c r="F20036" s="2" t="s">
        <v>109</v>
      </c>
      <c r="G20036" s="2" t="s">
        <v>30164</v>
      </c>
      <c r="H20036" s="2" t="s">
        <v>363</v>
      </c>
      <c r="I20036" s="2" t="s">
        <v>106</v>
      </c>
      <c r="J20036" s="2"/>
      <c r="K20036" s="2" t="s">
        <v>3643</v>
      </c>
      <c r="L20036">
        <v>400000</v>
      </c>
    </row>
    <row r="20037" spans="1:12" x14ac:dyDescent="0.25">
      <c r="A20037" s="2" t="s">
        <v>31614</v>
      </c>
      <c r="B20037">
        <v>7</v>
      </c>
      <c r="C20037">
        <v>2014</v>
      </c>
      <c r="D20037" s="2" t="s">
        <v>23466</v>
      </c>
      <c r="E20037" s="2" t="s">
        <v>22839</v>
      </c>
      <c r="F20037" s="2" t="s">
        <v>20</v>
      </c>
      <c r="G20037" s="2" t="s">
        <v>30164</v>
      </c>
      <c r="H20037" s="2" t="s">
        <v>22</v>
      </c>
      <c r="I20037" s="2" t="s">
        <v>106</v>
      </c>
      <c r="J20037" s="2"/>
      <c r="K20037" s="2" t="s">
        <v>3643</v>
      </c>
      <c r="L20037">
        <v>756000</v>
      </c>
    </row>
    <row r="20038" spans="1:12" x14ac:dyDescent="0.25">
      <c r="A20038" s="2" t="s">
        <v>31614</v>
      </c>
      <c r="B20038">
        <v>7</v>
      </c>
      <c r="C20038">
        <v>2014</v>
      </c>
      <c r="D20038" s="2" t="s">
        <v>23467</v>
      </c>
      <c r="E20038" s="2" t="s">
        <v>18520</v>
      </c>
      <c r="F20038" s="2" t="s">
        <v>58</v>
      </c>
      <c r="G20038" s="2" t="s">
        <v>30164</v>
      </c>
      <c r="H20038" s="2" t="s">
        <v>51</v>
      </c>
      <c r="I20038" s="2" t="s">
        <v>35</v>
      </c>
      <c r="J20038" s="2"/>
      <c r="K20038" s="2" t="s">
        <v>61</v>
      </c>
      <c r="L20038">
        <v>21705</v>
      </c>
    </row>
    <row r="20039" spans="1:12" x14ac:dyDescent="0.25">
      <c r="A20039" s="2" t="s">
        <v>31614</v>
      </c>
      <c r="B20039">
        <v>7</v>
      </c>
      <c r="C20039">
        <v>2014</v>
      </c>
      <c r="D20039" s="2" t="s">
        <v>23468</v>
      </c>
      <c r="E20039" s="2" t="s">
        <v>18520</v>
      </c>
      <c r="F20039" s="2" t="s">
        <v>58</v>
      </c>
      <c r="G20039" s="2" t="s">
        <v>30164</v>
      </c>
      <c r="H20039" s="2" t="s">
        <v>51</v>
      </c>
      <c r="I20039" s="2" t="s">
        <v>35</v>
      </c>
      <c r="J20039" s="2"/>
      <c r="K20039" s="2" t="s">
        <v>86</v>
      </c>
      <c r="L20039">
        <v>21705</v>
      </c>
    </row>
    <row r="20040" spans="1:12" x14ac:dyDescent="0.25">
      <c r="A20040" s="2" t="s">
        <v>31614</v>
      </c>
      <c r="B20040">
        <v>7</v>
      </c>
      <c r="C20040">
        <v>2014</v>
      </c>
      <c r="D20040" s="2" t="s">
        <v>23469</v>
      </c>
      <c r="E20040" s="2" t="s">
        <v>7430</v>
      </c>
      <c r="F20040" s="2" t="s">
        <v>49</v>
      </c>
      <c r="G20040" s="2" t="s">
        <v>30164</v>
      </c>
      <c r="H20040" s="2" t="s">
        <v>51</v>
      </c>
      <c r="I20040" s="2" t="s">
        <v>66</v>
      </c>
      <c r="J20040" s="2" t="s">
        <v>19141</v>
      </c>
      <c r="K20040" s="2" t="s">
        <v>61</v>
      </c>
      <c r="L20040">
        <v>883874</v>
      </c>
    </row>
    <row r="20041" spans="1:12" x14ac:dyDescent="0.25">
      <c r="A20041" s="2" t="s">
        <v>31614</v>
      </c>
      <c r="B20041">
        <v>7</v>
      </c>
      <c r="C20041">
        <v>2014</v>
      </c>
      <c r="D20041" s="2" t="s">
        <v>23470</v>
      </c>
      <c r="E20041" s="2" t="s">
        <v>22839</v>
      </c>
      <c r="F20041" s="2" t="s">
        <v>20</v>
      </c>
      <c r="G20041" s="2" t="s">
        <v>30164</v>
      </c>
      <c r="H20041" s="2" t="s">
        <v>22</v>
      </c>
      <c r="I20041" s="2" t="s">
        <v>106</v>
      </c>
      <c r="J20041" s="2"/>
      <c r="K20041" s="2" t="s">
        <v>148</v>
      </c>
      <c r="L20041">
        <v>756000</v>
      </c>
    </row>
    <row r="20042" spans="1:12" x14ac:dyDescent="0.25">
      <c r="A20042" s="2" t="s">
        <v>31614</v>
      </c>
      <c r="B20042">
        <v>7</v>
      </c>
      <c r="C20042">
        <v>2014</v>
      </c>
      <c r="D20042" s="2" t="s">
        <v>23471</v>
      </c>
      <c r="E20042" s="2" t="s">
        <v>16819</v>
      </c>
      <c r="F20042" s="2" t="s">
        <v>104</v>
      </c>
      <c r="G20042" s="2" t="s">
        <v>30164</v>
      </c>
      <c r="H20042" s="2" t="s">
        <v>29</v>
      </c>
      <c r="I20042" s="2" t="s">
        <v>15</v>
      </c>
      <c r="J20042" s="2"/>
      <c r="K20042" s="2" t="s">
        <v>3643</v>
      </c>
      <c r="L20042">
        <v>1780042.3</v>
      </c>
    </row>
    <row r="20043" spans="1:12" x14ac:dyDescent="0.25">
      <c r="A20043" s="2" t="s">
        <v>31614</v>
      </c>
      <c r="B20043">
        <v>7</v>
      </c>
      <c r="C20043">
        <v>2014</v>
      </c>
      <c r="D20043" s="2" t="s">
        <v>23472</v>
      </c>
      <c r="E20043" s="2" t="s">
        <v>16819</v>
      </c>
      <c r="F20043" s="2" t="s">
        <v>104</v>
      </c>
      <c r="G20043" s="2" t="s">
        <v>30164</v>
      </c>
      <c r="H20043" s="2" t="s">
        <v>29</v>
      </c>
      <c r="I20043" s="2" t="s">
        <v>15</v>
      </c>
      <c r="J20043" s="2"/>
      <c r="K20043" s="2" t="s">
        <v>3643</v>
      </c>
      <c r="L20043">
        <v>1780042.3</v>
      </c>
    </row>
    <row r="20044" spans="1:12" x14ac:dyDescent="0.25">
      <c r="A20044" s="2" t="s">
        <v>31614</v>
      </c>
      <c r="B20044">
        <v>7</v>
      </c>
      <c r="C20044">
        <v>2014</v>
      </c>
      <c r="D20044" s="2" t="s">
        <v>23473</v>
      </c>
      <c r="E20044" s="2" t="s">
        <v>18292</v>
      </c>
      <c r="F20044" s="2" t="s">
        <v>49</v>
      </c>
      <c r="G20044" s="2" t="s">
        <v>30164</v>
      </c>
      <c r="H20044" s="2" t="s">
        <v>395</v>
      </c>
      <c r="I20044" s="2" t="s">
        <v>35</v>
      </c>
      <c r="J20044" s="2"/>
      <c r="K20044" s="2" t="s">
        <v>3643</v>
      </c>
      <c r="L20044">
        <v>32500</v>
      </c>
    </row>
    <row r="20045" spans="1:12" x14ac:dyDescent="0.25">
      <c r="A20045" s="2" t="s">
        <v>31614</v>
      </c>
      <c r="B20045">
        <v>7</v>
      </c>
      <c r="C20045">
        <v>2014</v>
      </c>
      <c r="D20045" s="2" t="s">
        <v>23474</v>
      </c>
      <c r="E20045" s="2" t="s">
        <v>532</v>
      </c>
      <c r="F20045" s="2" t="s">
        <v>10359</v>
      </c>
      <c r="G20045" s="2" t="s">
        <v>30164</v>
      </c>
      <c r="H20045" s="2" t="s">
        <v>29</v>
      </c>
      <c r="I20045" s="2" t="s">
        <v>15</v>
      </c>
      <c r="J20045" s="2"/>
      <c r="K20045" s="2" t="s">
        <v>3643</v>
      </c>
      <c r="L20045">
        <v>1593900</v>
      </c>
    </row>
    <row r="20046" spans="1:12" x14ac:dyDescent="0.25">
      <c r="A20046" s="2" t="s">
        <v>31614</v>
      </c>
      <c r="B20046">
        <v>7</v>
      </c>
      <c r="C20046">
        <v>2014</v>
      </c>
      <c r="D20046" s="2" t="s">
        <v>23475</v>
      </c>
      <c r="E20046" s="2" t="s">
        <v>21595</v>
      </c>
      <c r="F20046" s="2" t="s">
        <v>58</v>
      </c>
      <c r="G20046" s="2" t="s">
        <v>30164</v>
      </c>
      <c r="H20046" s="2" t="s">
        <v>51</v>
      </c>
      <c r="I20046" s="2" t="s">
        <v>227</v>
      </c>
      <c r="J20046" s="2" t="s">
        <v>19318</v>
      </c>
      <c r="K20046" s="2" t="s">
        <v>61</v>
      </c>
      <c r="L20046">
        <v>25230</v>
      </c>
    </row>
    <row r="20047" spans="1:12" x14ac:dyDescent="0.25">
      <c r="A20047" s="2" t="s">
        <v>31614</v>
      </c>
      <c r="B20047">
        <v>7</v>
      </c>
      <c r="C20047">
        <v>2014</v>
      </c>
      <c r="D20047" s="2" t="s">
        <v>23476</v>
      </c>
      <c r="E20047" s="2" t="s">
        <v>7430</v>
      </c>
      <c r="F20047" s="2" t="s">
        <v>49</v>
      </c>
      <c r="G20047" s="2" t="s">
        <v>30164</v>
      </c>
      <c r="H20047" s="2" t="s">
        <v>51</v>
      </c>
      <c r="I20047" s="2" t="s">
        <v>66</v>
      </c>
      <c r="J20047" s="2" t="s">
        <v>19146</v>
      </c>
      <c r="K20047" s="2" t="s">
        <v>61</v>
      </c>
      <c r="L20047">
        <v>200000</v>
      </c>
    </row>
    <row r="20048" spans="1:12" x14ac:dyDescent="0.25">
      <c r="A20048" s="2" t="s">
        <v>31614</v>
      </c>
      <c r="B20048">
        <v>7</v>
      </c>
      <c r="C20048">
        <v>2014</v>
      </c>
      <c r="D20048" s="2" t="s">
        <v>23477</v>
      </c>
      <c r="E20048" s="2" t="s">
        <v>196</v>
      </c>
      <c r="F20048" s="2" t="s">
        <v>10359</v>
      </c>
      <c r="G20048" s="2" t="s">
        <v>30164</v>
      </c>
      <c r="H20048" s="2" t="s">
        <v>29</v>
      </c>
      <c r="I20048" s="2" t="s">
        <v>35</v>
      </c>
      <c r="J20048" s="2"/>
      <c r="K20048" s="2" t="s">
        <v>86</v>
      </c>
      <c r="L20048">
        <v>3000</v>
      </c>
    </row>
    <row r="20049" spans="1:12" x14ac:dyDescent="0.25">
      <c r="A20049" s="2" t="s">
        <v>31614</v>
      </c>
      <c r="B20049">
        <v>7</v>
      </c>
      <c r="C20049">
        <v>2014</v>
      </c>
      <c r="D20049" s="2" t="s">
        <v>23478</v>
      </c>
      <c r="E20049" s="2" t="s">
        <v>196</v>
      </c>
      <c r="F20049" s="2" t="s">
        <v>10359</v>
      </c>
      <c r="G20049" s="2" t="s">
        <v>30164</v>
      </c>
      <c r="H20049" s="2" t="s">
        <v>29</v>
      </c>
      <c r="I20049" s="2" t="s">
        <v>35</v>
      </c>
      <c r="J20049" s="2"/>
      <c r="K20049" s="2" t="s">
        <v>4443</v>
      </c>
      <c r="L20049">
        <v>3500</v>
      </c>
    </row>
    <row r="20050" spans="1:12" x14ac:dyDescent="0.25">
      <c r="A20050" s="2" t="s">
        <v>31614</v>
      </c>
      <c r="B20050">
        <v>7</v>
      </c>
      <c r="C20050">
        <v>2014</v>
      </c>
      <c r="D20050" s="2" t="s">
        <v>23479</v>
      </c>
      <c r="E20050" s="2" t="s">
        <v>19065</v>
      </c>
      <c r="F20050" s="2" t="s">
        <v>10359</v>
      </c>
      <c r="G20050" s="2" t="s">
        <v>30164</v>
      </c>
      <c r="H20050" s="2" t="s">
        <v>525</v>
      </c>
      <c r="I20050" s="2" t="s">
        <v>15</v>
      </c>
      <c r="J20050" s="2"/>
      <c r="K20050" s="2" t="s">
        <v>3643</v>
      </c>
      <c r="L20050">
        <v>100000</v>
      </c>
    </row>
    <row r="20051" spans="1:12" x14ac:dyDescent="0.25">
      <c r="A20051" s="2" t="s">
        <v>31614</v>
      </c>
      <c r="B20051">
        <v>7</v>
      </c>
      <c r="C20051">
        <v>2014</v>
      </c>
      <c r="D20051" s="2" t="s">
        <v>23480</v>
      </c>
      <c r="E20051" s="2" t="s">
        <v>2233</v>
      </c>
      <c r="F20051" s="2" t="s">
        <v>12</v>
      </c>
      <c r="G20051" s="2" t="s">
        <v>30164</v>
      </c>
      <c r="H20051" s="2" t="s">
        <v>192</v>
      </c>
      <c r="I20051" s="2" t="s">
        <v>15</v>
      </c>
      <c r="J20051" s="2"/>
      <c r="K20051" s="2" t="s">
        <v>3643</v>
      </c>
      <c r="L20051">
        <v>1228732.03</v>
      </c>
    </row>
    <row r="20052" spans="1:12" x14ac:dyDescent="0.25">
      <c r="A20052" s="2" t="s">
        <v>31614</v>
      </c>
      <c r="B20052">
        <v>7</v>
      </c>
      <c r="C20052">
        <v>2014</v>
      </c>
      <c r="D20052" s="2" t="s">
        <v>23481</v>
      </c>
      <c r="E20052" s="2" t="s">
        <v>1031</v>
      </c>
      <c r="F20052" s="2" t="s">
        <v>10388</v>
      </c>
      <c r="G20052" s="2" t="s">
        <v>30164</v>
      </c>
      <c r="H20052" s="2" t="s">
        <v>51</v>
      </c>
      <c r="I20052" s="2" t="s">
        <v>106</v>
      </c>
      <c r="J20052" s="2"/>
      <c r="K20052" s="2" t="s">
        <v>61</v>
      </c>
      <c r="L20052">
        <v>700000</v>
      </c>
    </row>
    <row r="20053" spans="1:12" x14ac:dyDescent="0.25">
      <c r="A20053" s="2" t="s">
        <v>31614</v>
      </c>
      <c r="B20053">
        <v>7</v>
      </c>
      <c r="C20053">
        <v>2014</v>
      </c>
      <c r="D20053" s="2" t="s">
        <v>23482</v>
      </c>
      <c r="E20053" s="2" t="s">
        <v>16819</v>
      </c>
      <c r="F20053" s="2" t="s">
        <v>12</v>
      </c>
      <c r="G20053" s="2" t="s">
        <v>30164</v>
      </c>
      <c r="H20053" s="2" t="s">
        <v>29</v>
      </c>
      <c r="I20053" s="2" t="s">
        <v>15</v>
      </c>
      <c r="J20053" s="2"/>
      <c r="K20053" s="2" t="s">
        <v>3643</v>
      </c>
      <c r="L20053">
        <v>220000</v>
      </c>
    </row>
    <row r="20054" spans="1:12" x14ac:dyDescent="0.25">
      <c r="A20054" s="2" t="s">
        <v>31614</v>
      </c>
      <c r="B20054">
        <v>7</v>
      </c>
      <c r="C20054">
        <v>2014</v>
      </c>
      <c r="D20054" s="2" t="s">
        <v>23483</v>
      </c>
      <c r="E20054" s="2" t="s">
        <v>23240</v>
      </c>
      <c r="F20054" s="2" t="s">
        <v>10418</v>
      </c>
      <c r="G20054" s="2" t="s">
        <v>30164</v>
      </c>
      <c r="H20054" s="2" t="s">
        <v>51</v>
      </c>
      <c r="I20054" s="2" t="s">
        <v>106</v>
      </c>
      <c r="J20054" s="2"/>
      <c r="K20054" s="2" t="s">
        <v>148</v>
      </c>
      <c r="L20054">
        <v>230000</v>
      </c>
    </row>
    <row r="20055" spans="1:12" x14ac:dyDescent="0.25">
      <c r="A20055" s="2" t="s">
        <v>31614</v>
      </c>
      <c r="B20055">
        <v>7</v>
      </c>
      <c r="C20055">
        <v>2014</v>
      </c>
      <c r="D20055" s="2" t="s">
        <v>23484</v>
      </c>
      <c r="E20055" s="2" t="s">
        <v>9912</v>
      </c>
      <c r="F20055" s="2" t="s">
        <v>58</v>
      </c>
      <c r="G20055" s="2" t="s">
        <v>30164</v>
      </c>
      <c r="H20055" s="2" t="s">
        <v>51</v>
      </c>
      <c r="I20055" s="2" t="s">
        <v>9457</v>
      </c>
      <c r="J20055" s="2" t="s">
        <v>21038</v>
      </c>
      <c r="K20055" s="2" t="s">
        <v>61</v>
      </c>
      <c r="L20055">
        <v>9267549.3900000006</v>
      </c>
    </row>
    <row r="20056" spans="1:12" x14ac:dyDescent="0.25">
      <c r="A20056" s="2" t="s">
        <v>31614</v>
      </c>
      <c r="B20056">
        <v>7</v>
      </c>
      <c r="C20056">
        <v>2014</v>
      </c>
      <c r="D20056" s="2" t="s">
        <v>23485</v>
      </c>
      <c r="E20056" s="2" t="s">
        <v>18871</v>
      </c>
      <c r="F20056" s="2" t="s">
        <v>64</v>
      </c>
      <c r="G20056" s="2" t="s">
        <v>30164</v>
      </c>
      <c r="H20056" s="2" t="s">
        <v>70</v>
      </c>
      <c r="I20056" s="2" t="s">
        <v>111</v>
      </c>
      <c r="J20056" s="2"/>
      <c r="K20056" s="2" t="s">
        <v>3643</v>
      </c>
      <c r="L20056">
        <v>70000</v>
      </c>
    </row>
    <row r="20057" spans="1:12" x14ac:dyDescent="0.25">
      <c r="A20057" s="2" t="s">
        <v>31614</v>
      </c>
      <c r="B20057">
        <v>7</v>
      </c>
      <c r="C20057">
        <v>2014</v>
      </c>
      <c r="D20057" s="2" t="s">
        <v>23486</v>
      </c>
      <c r="E20057" s="2" t="s">
        <v>18292</v>
      </c>
      <c r="F20057" s="2" t="s">
        <v>49</v>
      </c>
      <c r="G20057" s="2" t="s">
        <v>30164</v>
      </c>
      <c r="H20057" s="2" t="s">
        <v>395</v>
      </c>
      <c r="I20057" s="2" t="s">
        <v>35</v>
      </c>
      <c r="J20057" s="2"/>
      <c r="K20057" s="2" t="s">
        <v>3643</v>
      </c>
      <c r="L20057">
        <v>216000</v>
      </c>
    </row>
    <row r="20058" spans="1:12" x14ac:dyDescent="0.25">
      <c r="A20058" s="2" t="s">
        <v>31614</v>
      </c>
      <c r="B20058">
        <v>7</v>
      </c>
      <c r="C20058">
        <v>2014</v>
      </c>
      <c r="D20058" s="2" t="s">
        <v>23487</v>
      </c>
      <c r="E20058" s="2" t="s">
        <v>23323</v>
      </c>
      <c r="F20058" s="2" t="s">
        <v>10359</v>
      </c>
      <c r="G20058" s="2" t="s">
        <v>30164</v>
      </c>
      <c r="H20058" s="2" t="s">
        <v>29</v>
      </c>
      <c r="I20058" s="2" t="s">
        <v>15</v>
      </c>
      <c r="J20058" s="2"/>
      <c r="K20058" s="2" t="s">
        <v>3643</v>
      </c>
      <c r="L20058">
        <v>120000</v>
      </c>
    </row>
    <row r="20059" spans="1:12" x14ac:dyDescent="0.25">
      <c r="A20059" s="2" t="s">
        <v>31614</v>
      </c>
      <c r="B20059">
        <v>7</v>
      </c>
      <c r="C20059">
        <v>2014</v>
      </c>
      <c r="D20059" s="2" t="s">
        <v>23488</v>
      </c>
      <c r="E20059" s="2" t="s">
        <v>18871</v>
      </c>
      <c r="F20059" s="2" t="s">
        <v>12</v>
      </c>
      <c r="G20059" s="2" t="s">
        <v>30164</v>
      </c>
      <c r="H20059" s="2" t="s">
        <v>200</v>
      </c>
      <c r="I20059" s="2" t="s">
        <v>111</v>
      </c>
      <c r="J20059" s="2"/>
      <c r="K20059" s="2" t="s">
        <v>86</v>
      </c>
      <c r="L20059">
        <v>10000</v>
      </c>
    </row>
    <row r="20060" spans="1:12" x14ac:dyDescent="0.25">
      <c r="A20060" s="2" t="s">
        <v>31614</v>
      </c>
      <c r="B20060">
        <v>7</v>
      </c>
      <c r="C20060">
        <v>2014</v>
      </c>
      <c r="D20060" s="2" t="s">
        <v>23489</v>
      </c>
      <c r="E20060" s="2" t="s">
        <v>16819</v>
      </c>
      <c r="F20060" s="2" t="s">
        <v>104</v>
      </c>
      <c r="G20060" s="2" t="s">
        <v>30164</v>
      </c>
      <c r="H20060" s="2" t="s">
        <v>29</v>
      </c>
      <c r="I20060" s="2" t="s">
        <v>15</v>
      </c>
      <c r="J20060" s="2"/>
      <c r="K20060" s="2" t="s">
        <v>3643</v>
      </c>
      <c r="L20060">
        <v>200000</v>
      </c>
    </row>
    <row r="20061" spans="1:12" x14ac:dyDescent="0.25">
      <c r="A20061" s="2" t="s">
        <v>31614</v>
      </c>
      <c r="B20061">
        <v>7</v>
      </c>
      <c r="C20061">
        <v>2014</v>
      </c>
      <c r="D20061" s="2" t="s">
        <v>23490</v>
      </c>
      <c r="E20061" s="2" t="s">
        <v>16857</v>
      </c>
      <c r="F20061" s="2" t="s">
        <v>49</v>
      </c>
      <c r="G20061" s="2" t="s">
        <v>30164</v>
      </c>
      <c r="H20061" s="2" t="s">
        <v>51</v>
      </c>
      <c r="I20061" s="2" t="s">
        <v>1189</v>
      </c>
      <c r="J20061" s="2" t="s">
        <v>19451</v>
      </c>
      <c r="K20061" s="2" t="s">
        <v>3643</v>
      </c>
      <c r="L20061">
        <v>384.14</v>
      </c>
    </row>
    <row r="20062" spans="1:12" x14ac:dyDescent="0.25">
      <c r="A20062" s="2" t="s">
        <v>31614</v>
      </c>
      <c r="B20062">
        <v>7</v>
      </c>
      <c r="C20062">
        <v>2014</v>
      </c>
      <c r="D20062" s="2" t="s">
        <v>23491</v>
      </c>
      <c r="E20062" s="2" t="s">
        <v>532</v>
      </c>
      <c r="F20062" s="2" t="s">
        <v>12</v>
      </c>
      <c r="G20062" s="2" t="s">
        <v>30164</v>
      </c>
      <c r="H20062" s="2" t="s">
        <v>29</v>
      </c>
      <c r="I20062" s="2" t="s">
        <v>15</v>
      </c>
      <c r="J20062" s="2"/>
      <c r="K20062" s="2" t="s">
        <v>3643</v>
      </c>
      <c r="L20062">
        <v>483000</v>
      </c>
    </row>
    <row r="20063" spans="1:12" x14ac:dyDescent="0.25">
      <c r="A20063" s="2" t="s">
        <v>31614</v>
      </c>
      <c r="B20063">
        <v>7</v>
      </c>
      <c r="C20063">
        <v>2014</v>
      </c>
      <c r="D20063" s="2" t="s">
        <v>23492</v>
      </c>
      <c r="E20063" s="2" t="s">
        <v>196</v>
      </c>
      <c r="F20063" s="2" t="s">
        <v>10359</v>
      </c>
      <c r="G20063" s="2" t="s">
        <v>30164</v>
      </c>
      <c r="H20063" s="2" t="s">
        <v>29</v>
      </c>
      <c r="I20063" s="2" t="s">
        <v>35</v>
      </c>
      <c r="J20063" s="2"/>
      <c r="K20063" s="2" t="s">
        <v>67</v>
      </c>
      <c r="L20063">
        <v>36000</v>
      </c>
    </row>
    <row r="20064" spans="1:12" x14ac:dyDescent="0.25">
      <c r="A20064" s="2" t="s">
        <v>31614</v>
      </c>
      <c r="B20064">
        <v>7</v>
      </c>
      <c r="C20064">
        <v>2014</v>
      </c>
      <c r="D20064" s="2" t="s">
        <v>23493</v>
      </c>
      <c r="E20064" s="2" t="s">
        <v>904</v>
      </c>
      <c r="F20064" s="2" t="s">
        <v>10359</v>
      </c>
      <c r="G20064" s="2" t="s">
        <v>30164</v>
      </c>
      <c r="H20064" s="2" t="s">
        <v>29</v>
      </c>
      <c r="I20064" s="2" t="s">
        <v>15</v>
      </c>
      <c r="J20064" s="2"/>
      <c r="K20064" s="2" t="s">
        <v>3643</v>
      </c>
      <c r="L20064">
        <v>50000</v>
      </c>
    </row>
    <row r="20065" spans="1:12" x14ac:dyDescent="0.25">
      <c r="A20065" s="2" t="s">
        <v>31614</v>
      </c>
      <c r="B20065">
        <v>7</v>
      </c>
      <c r="C20065">
        <v>2014</v>
      </c>
      <c r="D20065" s="2" t="s">
        <v>23494</v>
      </c>
      <c r="E20065" s="2" t="s">
        <v>19340</v>
      </c>
      <c r="F20065" s="2" t="s">
        <v>104</v>
      </c>
      <c r="G20065" s="2" t="s">
        <v>30164</v>
      </c>
      <c r="H20065" s="2" t="s">
        <v>200</v>
      </c>
      <c r="I20065" s="2" t="s">
        <v>111</v>
      </c>
      <c r="J20065" s="2"/>
      <c r="K20065" s="2" t="s">
        <v>3643</v>
      </c>
      <c r="L20065">
        <v>50000</v>
      </c>
    </row>
    <row r="20066" spans="1:12" x14ac:dyDescent="0.25">
      <c r="A20066" s="2" t="s">
        <v>31614</v>
      </c>
      <c r="B20066">
        <v>7</v>
      </c>
      <c r="C20066">
        <v>2014</v>
      </c>
      <c r="D20066" s="2" t="s">
        <v>23495</v>
      </c>
      <c r="E20066" s="2" t="s">
        <v>21780</v>
      </c>
      <c r="F20066" s="2" t="s">
        <v>20</v>
      </c>
      <c r="G20066" s="2" t="s">
        <v>30164</v>
      </c>
      <c r="H20066" s="2" t="s">
        <v>22</v>
      </c>
      <c r="I20066" s="2" t="s">
        <v>106</v>
      </c>
      <c r="J20066" s="2"/>
      <c r="K20066" s="2" t="s">
        <v>148</v>
      </c>
      <c r="L20066">
        <v>3000</v>
      </c>
    </row>
    <row r="20067" spans="1:12" x14ac:dyDescent="0.25">
      <c r="A20067" s="2" t="s">
        <v>31614</v>
      </c>
      <c r="B20067">
        <v>7</v>
      </c>
      <c r="C20067">
        <v>2014</v>
      </c>
      <c r="D20067" s="2" t="s">
        <v>23496</v>
      </c>
      <c r="E20067" s="2" t="s">
        <v>18292</v>
      </c>
      <c r="F20067" s="2" t="s">
        <v>49</v>
      </c>
      <c r="G20067" s="2" t="s">
        <v>30164</v>
      </c>
      <c r="H20067" s="2" t="s">
        <v>395</v>
      </c>
      <c r="I20067" s="2" t="s">
        <v>35</v>
      </c>
      <c r="J20067" s="2"/>
      <c r="K20067" s="2" t="s">
        <v>67</v>
      </c>
      <c r="L20067">
        <v>75000</v>
      </c>
    </row>
    <row r="20068" spans="1:12" x14ac:dyDescent="0.25">
      <c r="A20068" s="2" t="s">
        <v>31614</v>
      </c>
      <c r="B20068">
        <v>7</v>
      </c>
      <c r="C20068">
        <v>2014</v>
      </c>
      <c r="D20068" s="2" t="s">
        <v>23497</v>
      </c>
      <c r="E20068" s="2" t="s">
        <v>21489</v>
      </c>
      <c r="F20068" s="2" t="s">
        <v>12</v>
      </c>
      <c r="G20068" s="2" t="s">
        <v>30164</v>
      </c>
      <c r="H20068" s="2" t="s">
        <v>14</v>
      </c>
      <c r="I20068" s="2" t="s">
        <v>15</v>
      </c>
      <c r="J20068" s="2"/>
      <c r="K20068" s="2" t="s">
        <v>3643</v>
      </c>
      <c r="L20068">
        <v>200000</v>
      </c>
    </row>
    <row r="20069" spans="1:12" x14ac:dyDescent="0.25">
      <c r="A20069" s="2" t="s">
        <v>31614</v>
      </c>
      <c r="B20069">
        <v>7</v>
      </c>
      <c r="C20069">
        <v>2014</v>
      </c>
      <c r="D20069" s="2" t="s">
        <v>23498</v>
      </c>
      <c r="E20069" s="2" t="s">
        <v>9912</v>
      </c>
      <c r="F20069" s="2" t="s">
        <v>58</v>
      </c>
      <c r="G20069" s="2" t="s">
        <v>30164</v>
      </c>
      <c r="H20069" s="2" t="s">
        <v>51</v>
      </c>
      <c r="I20069" s="2" t="s">
        <v>1189</v>
      </c>
      <c r="J20069" s="2" t="s">
        <v>19451</v>
      </c>
      <c r="K20069" s="2" t="s">
        <v>61</v>
      </c>
      <c r="L20069">
        <v>67543.960000000006</v>
      </c>
    </row>
    <row r="20070" spans="1:12" x14ac:dyDescent="0.25">
      <c r="A20070" s="2" t="s">
        <v>31614</v>
      </c>
      <c r="B20070">
        <v>7</v>
      </c>
      <c r="C20070">
        <v>2014</v>
      </c>
      <c r="D20070" s="2" t="s">
        <v>23499</v>
      </c>
      <c r="E20070" s="2" t="s">
        <v>12672</v>
      </c>
      <c r="F20070" s="2" t="s">
        <v>58</v>
      </c>
      <c r="G20070" s="2" t="s">
        <v>30164</v>
      </c>
      <c r="H20070" s="2" t="s">
        <v>51</v>
      </c>
      <c r="I20070" s="2" t="s">
        <v>35</v>
      </c>
      <c r="J20070" s="2"/>
      <c r="K20070" s="2" t="s">
        <v>61</v>
      </c>
      <c r="L20070">
        <v>5000</v>
      </c>
    </row>
    <row r="20071" spans="1:12" x14ac:dyDescent="0.25">
      <c r="A20071" s="2" t="s">
        <v>31614</v>
      </c>
      <c r="B20071">
        <v>7</v>
      </c>
      <c r="C20071">
        <v>2014</v>
      </c>
      <c r="D20071" s="2" t="s">
        <v>23500</v>
      </c>
      <c r="E20071" s="2" t="s">
        <v>21489</v>
      </c>
      <c r="F20071" s="2" t="s">
        <v>12</v>
      </c>
      <c r="G20071" s="2" t="s">
        <v>30164</v>
      </c>
      <c r="H20071" s="2" t="s">
        <v>14</v>
      </c>
      <c r="I20071" s="2" t="s">
        <v>15</v>
      </c>
      <c r="J20071" s="2"/>
      <c r="K20071" s="2" t="s">
        <v>4443</v>
      </c>
      <c r="L20071">
        <v>200000</v>
      </c>
    </row>
    <row r="20072" spans="1:12" x14ac:dyDescent="0.25">
      <c r="A20072" s="2" t="s">
        <v>31614</v>
      </c>
      <c r="B20072">
        <v>7</v>
      </c>
      <c r="C20072">
        <v>2014</v>
      </c>
      <c r="D20072" s="2" t="s">
        <v>23501</v>
      </c>
      <c r="E20072" s="2" t="s">
        <v>129</v>
      </c>
      <c r="F20072" s="2" t="s">
        <v>12</v>
      </c>
      <c r="G20072" s="2" t="s">
        <v>30164</v>
      </c>
      <c r="H20072" s="2" t="s">
        <v>131</v>
      </c>
      <c r="I20072" s="2" t="s">
        <v>15</v>
      </c>
      <c r="J20072" s="2"/>
      <c r="K20072" s="2" t="s">
        <v>3643</v>
      </c>
      <c r="L20072">
        <v>4000</v>
      </c>
    </row>
    <row r="20073" spans="1:12" x14ac:dyDescent="0.25">
      <c r="A20073" s="2" t="s">
        <v>31614</v>
      </c>
      <c r="B20073">
        <v>7</v>
      </c>
      <c r="C20073">
        <v>2014</v>
      </c>
      <c r="D20073" s="2" t="s">
        <v>23502</v>
      </c>
      <c r="E20073" s="2" t="s">
        <v>18520</v>
      </c>
      <c r="F20073" s="2" t="s">
        <v>58</v>
      </c>
      <c r="G20073" s="2" t="s">
        <v>30164</v>
      </c>
      <c r="H20073" s="2" t="s">
        <v>51</v>
      </c>
      <c r="I20073" s="2" t="s">
        <v>35</v>
      </c>
      <c r="J20073" s="2"/>
      <c r="K20073" s="2" t="s">
        <v>61</v>
      </c>
      <c r="L20073">
        <v>11444</v>
      </c>
    </row>
    <row r="20074" spans="1:12" x14ac:dyDescent="0.25">
      <c r="A20074" s="2" t="s">
        <v>31614</v>
      </c>
      <c r="B20074">
        <v>7</v>
      </c>
      <c r="C20074">
        <v>2014</v>
      </c>
      <c r="D20074" s="2" t="s">
        <v>23503</v>
      </c>
      <c r="E20074" s="2" t="s">
        <v>19969</v>
      </c>
      <c r="F20074" s="2" t="s">
        <v>49</v>
      </c>
      <c r="G20074" s="2" t="s">
        <v>30164</v>
      </c>
      <c r="H20074" s="2" t="s">
        <v>70</v>
      </c>
      <c r="I20074" s="2" t="s">
        <v>1189</v>
      </c>
      <c r="J20074" s="2" t="s">
        <v>19958</v>
      </c>
      <c r="K20074" s="2" t="s">
        <v>3643</v>
      </c>
      <c r="L20074">
        <v>1552.63</v>
      </c>
    </row>
    <row r="20075" spans="1:12" x14ac:dyDescent="0.25">
      <c r="A20075" s="2" t="s">
        <v>31614</v>
      </c>
      <c r="B20075">
        <v>7</v>
      </c>
      <c r="C20075">
        <v>2014</v>
      </c>
      <c r="D20075" s="2" t="s">
        <v>23504</v>
      </c>
      <c r="E20075" s="2" t="s">
        <v>19969</v>
      </c>
      <c r="F20075" s="2" t="s">
        <v>10359</v>
      </c>
      <c r="G20075" s="2" t="s">
        <v>30164</v>
      </c>
      <c r="H20075" s="2" t="s">
        <v>51</v>
      </c>
      <c r="I20075" s="2" t="s">
        <v>1189</v>
      </c>
      <c r="J20075" s="2" t="s">
        <v>19451</v>
      </c>
      <c r="K20075" s="2" t="s">
        <v>61</v>
      </c>
      <c r="L20075">
        <v>65979</v>
      </c>
    </row>
    <row r="20076" spans="1:12" x14ac:dyDescent="0.25">
      <c r="A20076" s="2" t="s">
        <v>31614</v>
      </c>
      <c r="B20076">
        <v>7</v>
      </c>
      <c r="C20076">
        <v>2014</v>
      </c>
      <c r="D20076" s="2" t="s">
        <v>23505</v>
      </c>
      <c r="E20076" s="2" t="s">
        <v>7430</v>
      </c>
      <c r="F20076" s="2" t="s">
        <v>49</v>
      </c>
      <c r="G20076" s="2" t="s">
        <v>30164</v>
      </c>
      <c r="H20076" s="2" t="s">
        <v>51</v>
      </c>
      <c r="I20076" s="2" t="s">
        <v>66</v>
      </c>
      <c r="J20076" s="2" t="s">
        <v>19329</v>
      </c>
      <c r="K20076" s="2" t="s">
        <v>61</v>
      </c>
      <c r="L20076">
        <v>73484</v>
      </c>
    </row>
    <row r="20077" spans="1:12" x14ac:dyDescent="0.25">
      <c r="A20077" s="2" t="s">
        <v>31614</v>
      </c>
      <c r="B20077">
        <v>7</v>
      </c>
      <c r="C20077">
        <v>2014</v>
      </c>
      <c r="D20077" s="2" t="s">
        <v>23506</v>
      </c>
      <c r="E20077" s="2" t="s">
        <v>5228</v>
      </c>
      <c r="F20077" s="2" t="s">
        <v>12</v>
      </c>
      <c r="G20077" s="2" t="s">
        <v>30164</v>
      </c>
      <c r="H20077" s="2" t="s">
        <v>192</v>
      </c>
      <c r="I20077" s="2" t="s">
        <v>15</v>
      </c>
      <c r="J20077" s="2"/>
      <c r="K20077" s="2" t="s">
        <v>3643</v>
      </c>
      <c r="L20077">
        <v>650000</v>
      </c>
    </row>
    <row r="20078" spans="1:12" x14ac:dyDescent="0.25">
      <c r="A20078" s="2" t="s">
        <v>31614</v>
      </c>
      <c r="B20078">
        <v>7</v>
      </c>
      <c r="C20078">
        <v>2014</v>
      </c>
      <c r="D20078" s="2" t="s">
        <v>23507</v>
      </c>
      <c r="E20078" s="2" t="s">
        <v>5228</v>
      </c>
      <c r="F20078" s="2" t="s">
        <v>12</v>
      </c>
      <c r="G20078" s="2" t="s">
        <v>30164</v>
      </c>
      <c r="H20078" s="2" t="s">
        <v>192</v>
      </c>
      <c r="I20078" s="2" t="s">
        <v>15</v>
      </c>
      <c r="J20078" s="2"/>
      <c r="K20078" s="2" t="s">
        <v>3643</v>
      </c>
      <c r="L20078">
        <v>30000</v>
      </c>
    </row>
    <row r="20079" spans="1:12" x14ac:dyDescent="0.25">
      <c r="A20079" s="2" t="s">
        <v>31614</v>
      </c>
      <c r="B20079">
        <v>7</v>
      </c>
      <c r="C20079">
        <v>2014</v>
      </c>
      <c r="D20079" s="2" t="s">
        <v>23508</v>
      </c>
      <c r="E20079" s="2" t="s">
        <v>5228</v>
      </c>
      <c r="F20079" s="2" t="s">
        <v>12</v>
      </c>
      <c r="G20079" s="2" t="s">
        <v>30164</v>
      </c>
      <c r="H20079" s="2" t="s">
        <v>192</v>
      </c>
      <c r="I20079" s="2" t="s">
        <v>15</v>
      </c>
      <c r="J20079" s="2"/>
      <c r="K20079" s="2" t="s">
        <v>3643</v>
      </c>
      <c r="L20079">
        <v>500000</v>
      </c>
    </row>
    <row r="20080" spans="1:12" x14ac:dyDescent="0.25">
      <c r="A20080" s="2" t="s">
        <v>31614</v>
      </c>
      <c r="B20080">
        <v>7</v>
      </c>
      <c r="C20080">
        <v>2014</v>
      </c>
      <c r="D20080" s="2" t="s">
        <v>23509</v>
      </c>
      <c r="E20080" s="2" t="s">
        <v>5228</v>
      </c>
      <c r="F20080" s="2" t="s">
        <v>12</v>
      </c>
      <c r="G20080" s="2" t="s">
        <v>30164</v>
      </c>
      <c r="H20080" s="2" t="s">
        <v>192</v>
      </c>
      <c r="I20080" s="2" t="s">
        <v>15</v>
      </c>
      <c r="J20080" s="2"/>
      <c r="K20080" s="2" t="s">
        <v>3643</v>
      </c>
      <c r="L20080">
        <v>20000</v>
      </c>
    </row>
    <row r="20081" spans="1:12" x14ac:dyDescent="0.25">
      <c r="A20081" s="2" t="s">
        <v>31614</v>
      </c>
      <c r="B20081">
        <v>7</v>
      </c>
      <c r="C20081">
        <v>2014</v>
      </c>
      <c r="D20081" s="2" t="s">
        <v>23510</v>
      </c>
      <c r="E20081" s="2" t="s">
        <v>14669</v>
      </c>
      <c r="F20081" s="2" t="s">
        <v>109</v>
      </c>
      <c r="G20081" s="2" t="s">
        <v>30164</v>
      </c>
      <c r="H20081" s="2" t="s">
        <v>363</v>
      </c>
      <c r="I20081" s="2" t="s">
        <v>106</v>
      </c>
      <c r="J20081" s="2"/>
      <c r="K20081" s="2" t="s">
        <v>3643</v>
      </c>
      <c r="L20081">
        <v>1400000</v>
      </c>
    </row>
    <row r="20082" spans="1:12" x14ac:dyDescent="0.25">
      <c r="A20082" s="2" t="s">
        <v>31614</v>
      </c>
      <c r="B20082">
        <v>7</v>
      </c>
      <c r="C20082">
        <v>2014</v>
      </c>
      <c r="D20082" s="2" t="s">
        <v>23511</v>
      </c>
      <c r="E20082" s="2" t="s">
        <v>14669</v>
      </c>
      <c r="F20082" s="2" t="s">
        <v>109</v>
      </c>
      <c r="G20082" s="2" t="s">
        <v>30164</v>
      </c>
      <c r="H20082" s="2" t="s">
        <v>363</v>
      </c>
      <c r="I20082" s="2" t="s">
        <v>106</v>
      </c>
      <c r="J20082" s="2"/>
      <c r="K20082" s="2" t="s">
        <v>67</v>
      </c>
      <c r="L20082">
        <v>1400000</v>
      </c>
    </row>
    <row r="20083" spans="1:12" x14ac:dyDescent="0.25">
      <c r="A20083" s="2" t="s">
        <v>31614</v>
      </c>
      <c r="B20083">
        <v>7</v>
      </c>
      <c r="C20083">
        <v>2014</v>
      </c>
      <c r="D20083" s="2" t="s">
        <v>23512</v>
      </c>
      <c r="E20083" s="2" t="s">
        <v>3164</v>
      </c>
      <c r="F20083" s="2" t="s">
        <v>58</v>
      </c>
      <c r="G20083" s="2" t="s">
        <v>30164</v>
      </c>
      <c r="H20083" s="2" t="s">
        <v>363</v>
      </c>
      <c r="I20083" s="2" t="s">
        <v>9457</v>
      </c>
      <c r="J20083" s="2" t="s">
        <v>23513</v>
      </c>
      <c r="K20083" s="2" t="s">
        <v>67</v>
      </c>
      <c r="L20083">
        <v>271890</v>
      </c>
    </row>
    <row r="20084" spans="1:12" x14ac:dyDescent="0.25">
      <c r="A20084" s="2" t="s">
        <v>31614</v>
      </c>
      <c r="B20084">
        <v>7</v>
      </c>
      <c r="C20084">
        <v>2014</v>
      </c>
      <c r="D20084" s="2" t="s">
        <v>23514</v>
      </c>
      <c r="E20084" s="2" t="s">
        <v>16819</v>
      </c>
      <c r="F20084" s="2" t="s">
        <v>104</v>
      </c>
      <c r="G20084" s="2" t="s">
        <v>30164</v>
      </c>
      <c r="H20084" s="2" t="s">
        <v>29</v>
      </c>
      <c r="I20084" s="2" t="s">
        <v>15</v>
      </c>
      <c r="J20084" s="2"/>
      <c r="K20084" s="2" t="s">
        <v>4443</v>
      </c>
      <c r="L20084">
        <v>400000</v>
      </c>
    </row>
    <row r="20085" spans="1:12" x14ac:dyDescent="0.25">
      <c r="A20085" s="2" t="s">
        <v>31614</v>
      </c>
      <c r="B20085">
        <v>7</v>
      </c>
      <c r="C20085">
        <v>2014</v>
      </c>
      <c r="D20085" s="2" t="s">
        <v>23515</v>
      </c>
      <c r="E20085" s="2" t="s">
        <v>14669</v>
      </c>
      <c r="F20085" s="2" t="s">
        <v>109</v>
      </c>
      <c r="G20085" s="2" t="s">
        <v>30164</v>
      </c>
      <c r="H20085" s="2" t="s">
        <v>363</v>
      </c>
      <c r="I20085" s="2" t="s">
        <v>106</v>
      </c>
      <c r="J20085" s="2"/>
      <c r="K20085" s="2" t="s">
        <v>3643</v>
      </c>
      <c r="L20085">
        <v>780000</v>
      </c>
    </row>
    <row r="20086" spans="1:12" x14ac:dyDescent="0.25">
      <c r="A20086" s="2" t="s">
        <v>31614</v>
      </c>
      <c r="B20086">
        <v>7</v>
      </c>
      <c r="C20086">
        <v>2014</v>
      </c>
      <c r="D20086" s="2" t="s">
        <v>23516</v>
      </c>
      <c r="E20086" s="2" t="s">
        <v>14669</v>
      </c>
      <c r="F20086" s="2" t="s">
        <v>109</v>
      </c>
      <c r="G20086" s="2" t="s">
        <v>30164</v>
      </c>
      <c r="H20086" s="2" t="s">
        <v>363</v>
      </c>
      <c r="I20086" s="2" t="s">
        <v>106</v>
      </c>
      <c r="J20086" s="2"/>
      <c r="K20086" s="2" t="s">
        <v>61</v>
      </c>
      <c r="L20086">
        <v>50000</v>
      </c>
    </row>
    <row r="20087" spans="1:12" x14ac:dyDescent="0.25">
      <c r="A20087" s="2" t="s">
        <v>31614</v>
      </c>
      <c r="B20087">
        <v>7</v>
      </c>
      <c r="C20087">
        <v>2014</v>
      </c>
      <c r="D20087" s="2" t="s">
        <v>23517</v>
      </c>
      <c r="E20087" s="2" t="s">
        <v>21489</v>
      </c>
      <c r="F20087" s="2" t="s">
        <v>12</v>
      </c>
      <c r="G20087" s="2" t="s">
        <v>30164</v>
      </c>
      <c r="H20087" s="2" t="s">
        <v>14</v>
      </c>
      <c r="I20087" s="2" t="s">
        <v>15</v>
      </c>
      <c r="J20087" s="2"/>
      <c r="K20087" s="2" t="s">
        <v>3643</v>
      </c>
      <c r="L20087">
        <v>200000</v>
      </c>
    </row>
    <row r="20088" spans="1:12" x14ac:dyDescent="0.25">
      <c r="A20088" s="2" t="s">
        <v>31614</v>
      </c>
      <c r="B20088">
        <v>7</v>
      </c>
      <c r="C20088">
        <v>2014</v>
      </c>
      <c r="D20088" s="2" t="s">
        <v>23518</v>
      </c>
      <c r="E20088" s="2" t="s">
        <v>19065</v>
      </c>
      <c r="F20088" s="2" t="s">
        <v>10359</v>
      </c>
      <c r="G20088" s="2" t="s">
        <v>30164</v>
      </c>
      <c r="H20088" s="2" t="s">
        <v>29</v>
      </c>
      <c r="I20088" s="2" t="s">
        <v>15</v>
      </c>
      <c r="J20088" s="2"/>
      <c r="K20088" s="2" t="s">
        <v>3643</v>
      </c>
      <c r="L20088">
        <v>280000</v>
      </c>
    </row>
    <row r="20089" spans="1:12" x14ac:dyDescent="0.25">
      <c r="A20089" s="2" t="s">
        <v>31614</v>
      </c>
      <c r="B20089">
        <v>7</v>
      </c>
      <c r="C20089">
        <v>2014</v>
      </c>
      <c r="D20089" s="2" t="s">
        <v>23519</v>
      </c>
      <c r="E20089" s="2" t="s">
        <v>18871</v>
      </c>
      <c r="F20089" s="2" t="s">
        <v>12</v>
      </c>
      <c r="G20089" s="2" t="s">
        <v>30164</v>
      </c>
      <c r="H20089" s="2" t="s">
        <v>200</v>
      </c>
      <c r="I20089" s="2" t="s">
        <v>111</v>
      </c>
      <c r="J20089" s="2"/>
      <c r="K20089" s="2" t="s">
        <v>3643</v>
      </c>
      <c r="L20089">
        <v>40000</v>
      </c>
    </row>
    <row r="20090" spans="1:12" x14ac:dyDescent="0.25">
      <c r="A20090" s="2" t="s">
        <v>31614</v>
      </c>
      <c r="B20090">
        <v>7</v>
      </c>
      <c r="C20090">
        <v>2014</v>
      </c>
      <c r="D20090" s="2" t="s">
        <v>23520</v>
      </c>
      <c r="E20090" s="2" t="s">
        <v>904</v>
      </c>
      <c r="F20090" s="2" t="s">
        <v>10359</v>
      </c>
      <c r="G20090" s="2" t="s">
        <v>30164</v>
      </c>
      <c r="H20090" s="2" t="s">
        <v>29</v>
      </c>
      <c r="I20090" s="2" t="s">
        <v>15</v>
      </c>
      <c r="J20090" s="2"/>
      <c r="K20090" s="2" t="s">
        <v>3643</v>
      </c>
      <c r="L20090">
        <v>500000</v>
      </c>
    </row>
    <row r="20091" spans="1:12" x14ac:dyDescent="0.25">
      <c r="A20091" s="2" t="s">
        <v>31614</v>
      </c>
      <c r="B20091">
        <v>7</v>
      </c>
      <c r="C20091">
        <v>2014</v>
      </c>
      <c r="D20091" s="2" t="s">
        <v>23521</v>
      </c>
      <c r="E20091" s="2" t="s">
        <v>904</v>
      </c>
      <c r="F20091" s="2" t="s">
        <v>10359</v>
      </c>
      <c r="G20091" s="2" t="s">
        <v>30164</v>
      </c>
      <c r="H20091" s="2" t="s">
        <v>29</v>
      </c>
      <c r="I20091" s="2" t="s">
        <v>15</v>
      </c>
      <c r="J20091" s="2"/>
      <c r="K20091" s="2" t="s">
        <v>3643</v>
      </c>
      <c r="L20091">
        <v>50000</v>
      </c>
    </row>
    <row r="20092" spans="1:12" x14ac:dyDescent="0.25">
      <c r="A20092" s="2" t="s">
        <v>31614</v>
      </c>
      <c r="B20092">
        <v>7</v>
      </c>
      <c r="C20092">
        <v>2014</v>
      </c>
      <c r="D20092" s="2" t="s">
        <v>23522</v>
      </c>
      <c r="E20092" s="2" t="s">
        <v>18871</v>
      </c>
      <c r="F20092" s="2" t="s">
        <v>12</v>
      </c>
      <c r="G20092" s="2" t="s">
        <v>30164</v>
      </c>
      <c r="H20092" s="2" t="s">
        <v>200</v>
      </c>
      <c r="I20092" s="2" t="s">
        <v>111</v>
      </c>
      <c r="J20092" s="2"/>
      <c r="K20092" s="2" t="s">
        <v>3643</v>
      </c>
      <c r="L20092">
        <v>200000</v>
      </c>
    </row>
    <row r="20093" spans="1:12" x14ac:dyDescent="0.25">
      <c r="A20093" s="2" t="s">
        <v>31614</v>
      </c>
      <c r="B20093">
        <v>7</v>
      </c>
      <c r="C20093">
        <v>2014</v>
      </c>
      <c r="D20093" s="2" t="s">
        <v>23523</v>
      </c>
      <c r="E20093" s="2" t="s">
        <v>904</v>
      </c>
      <c r="F20093" s="2" t="s">
        <v>10359</v>
      </c>
      <c r="G20093" s="2" t="s">
        <v>30164</v>
      </c>
      <c r="H20093" s="2" t="s">
        <v>29</v>
      </c>
      <c r="I20093" s="2" t="s">
        <v>15</v>
      </c>
      <c r="J20093" s="2"/>
      <c r="K20093" s="2" t="s">
        <v>3643</v>
      </c>
      <c r="L20093">
        <v>234000</v>
      </c>
    </row>
    <row r="20094" spans="1:12" x14ac:dyDescent="0.25">
      <c r="A20094" s="2" t="s">
        <v>31614</v>
      </c>
      <c r="B20094">
        <v>7</v>
      </c>
      <c r="C20094">
        <v>2014</v>
      </c>
      <c r="D20094" s="2" t="s">
        <v>23524</v>
      </c>
      <c r="E20094" s="2" t="s">
        <v>16859</v>
      </c>
      <c r="F20094" s="2" t="s">
        <v>152</v>
      </c>
      <c r="G20094" s="2" t="s">
        <v>30164</v>
      </c>
      <c r="H20094" s="2" t="s">
        <v>154</v>
      </c>
      <c r="I20094" s="2" t="s">
        <v>66</v>
      </c>
      <c r="J20094" s="2" t="s">
        <v>21014</v>
      </c>
      <c r="K20094" s="2" t="s">
        <v>61</v>
      </c>
      <c r="L20094">
        <v>2000000</v>
      </c>
    </row>
    <row r="20095" spans="1:12" x14ac:dyDescent="0.25">
      <c r="A20095" s="2" t="s">
        <v>31614</v>
      </c>
      <c r="B20095">
        <v>7</v>
      </c>
      <c r="C20095">
        <v>2014</v>
      </c>
      <c r="D20095" s="2" t="s">
        <v>23525</v>
      </c>
      <c r="E20095" s="2" t="s">
        <v>19969</v>
      </c>
      <c r="F20095" s="2" t="s">
        <v>10359</v>
      </c>
      <c r="G20095" s="2" t="s">
        <v>30164</v>
      </c>
      <c r="H20095" s="2" t="s">
        <v>51</v>
      </c>
      <c r="I20095" s="2" t="s">
        <v>1189</v>
      </c>
      <c r="J20095" s="2" t="s">
        <v>19451</v>
      </c>
      <c r="K20095" s="2" t="s">
        <v>148</v>
      </c>
      <c r="L20095">
        <v>71740</v>
      </c>
    </row>
    <row r="20096" spans="1:12" x14ac:dyDescent="0.25">
      <c r="A20096" s="2" t="s">
        <v>31614</v>
      </c>
      <c r="B20096">
        <v>7</v>
      </c>
      <c r="C20096">
        <v>2014</v>
      </c>
      <c r="D20096" s="2" t="s">
        <v>23526</v>
      </c>
      <c r="E20096" s="2" t="s">
        <v>19969</v>
      </c>
      <c r="F20096" s="2" t="s">
        <v>10359</v>
      </c>
      <c r="G20096" s="2" t="s">
        <v>30164</v>
      </c>
      <c r="H20096" s="2" t="s">
        <v>51</v>
      </c>
      <c r="I20096" s="2" t="s">
        <v>1189</v>
      </c>
      <c r="J20096" s="2" t="s">
        <v>19451</v>
      </c>
      <c r="K20096" s="2" t="s">
        <v>148</v>
      </c>
      <c r="L20096">
        <v>71740</v>
      </c>
    </row>
    <row r="20097" spans="1:12" x14ac:dyDescent="0.25">
      <c r="A20097" s="2" t="s">
        <v>31614</v>
      </c>
      <c r="B20097">
        <v>7</v>
      </c>
      <c r="C20097">
        <v>2014</v>
      </c>
      <c r="D20097" s="2" t="s">
        <v>23527</v>
      </c>
      <c r="E20097" s="2" t="s">
        <v>8221</v>
      </c>
      <c r="F20097" s="2" t="s">
        <v>58</v>
      </c>
      <c r="G20097" s="2" t="s">
        <v>30164</v>
      </c>
      <c r="H20097" s="2" t="s">
        <v>51</v>
      </c>
      <c r="I20097" s="2" t="s">
        <v>106</v>
      </c>
      <c r="J20097" s="2"/>
      <c r="K20097" s="2" t="s">
        <v>61</v>
      </c>
      <c r="L20097">
        <v>10000</v>
      </c>
    </row>
    <row r="20098" spans="1:12" x14ac:dyDescent="0.25">
      <c r="A20098" s="2" t="s">
        <v>31614</v>
      </c>
      <c r="B20098">
        <v>7</v>
      </c>
      <c r="C20098">
        <v>2014</v>
      </c>
      <c r="D20098" s="2" t="s">
        <v>23528</v>
      </c>
      <c r="E20098" s="2" t="s">
        <v>21181</v>
      </c>
      <c r="F20098" s="2" t="s">
        <v>12</v>
      </c>
      <c r="G20098" s="2" t="s">
        <v>30164</v>
      </c>
      <c r="H20098" s="2" t="s">
        <v>277</v>
      </c>
      <c r="I20098" s="2" t="s">
        <v>15</v>
      </c>
      <c r="J20098" s="2"/>
      <c r="K20098" s="2" t="s">
        <v>6712</v>
      </c>
      <c r="L20098">
        <v>500000</v>
      </c>
    </row>
    <row r="20099" spans="1:12" x14ac:dyDescent="0.25">
      <c r="A20099" s="2" t="s">
        <v>31614</v>
      </c>
      <c r="B20099">
        <v>7</v>
      </c>
      <c r="C20099">
        <v>2014</v>
      </c>
      <c r="D20099" s="2" t="s">
        <v>23529</v>
      </c>
      <c r="E20099" s="2" t="s">
        <v>532</v>
      </c>
      <c r="F20099" s="2" t="s">
        <v>104</v>
      </c>
      <c r="G20099" s="2" t="s">
        <v>30164</v>
      </c>
      <c r="H20099" s="2" t="s">
        <v>29</v>
      </c>
      <c r="I20099" s="2" t="s">
        <v>15</v>
      </c>
      <c r="J20099" s="2"/>
      <c r="K20099" s="2" t="s">
        <v>67</v>
      </c>
      <c r="L20099">
        <v>40950000</v>
      </c>
    </row>
    <row r="20100" spans="1:12" x14ac:dyDescent="0.25">
      <c r="A20100" s="2" t="s">
        <v>31614</v>
      </c>
      <c r="B20100">
        <v>7</v>
      </c>
      <c r="C20100">
        <v>2014</v>
      </c>
      <c r="D20100" s="2" t="s">
        <v>23530</v>
      </c>
      <c r="E20100" s="2" t="s">
        <v>22839</v>
      </c>
      <c r="F20100" s="2" t="s">
        <v>20</v>
      </c>
      <c r="G20100" s="2" t="s">
        <v>30164</v>
      </c>
      <c r="H20100" s="2" t="s">
        <v>22</v>
      </c>
      <c r="I20100" s="2" t="s">
        <v>106</v>
      </c>
      <c r="J20100" s="2"/>
      <c r="K20100" s="2" t="s">
        <v>3643</v>
      </c>
      <c r="L20100">
        <v>93000</v>
      </c>
    </row>
    <row r="20101" spans="1:12" x14ac:dyDescent="0.25">
      <c r="A20101" s="2" t="s">
        <v>31614</v>
      </c>
      <c r="B20101">
        <v>7</v>
      </c>
      <c r="C20101">
        <v>2014</v>
      </c>
      <c r="D20101" s="2" t="s">
        <v>23531</v>
      </c>
      <c r="E20101" s="2" t="s">
        <v>1790</v>
      </c>
      <c r="F20101" s="2" t="s">
        <v>64</v>
      </c>
      <c r="G20101" s="2" t="s">
        <v>30164</v>
      </c>
      <c r="H20101" s="2" t="s">
        <v>70</v>
      </c>
      <c r="I20101" s="2" t="s">
        <v>106</v>
      </c>
      <c r="J20101" s="2"/>
      <c r="K20101" s="2" t="s">
        <v>148</v>
      </c>
      <c r="L20101">
        <v>141750</v>
      </c>
    </row>
    <row r="20102" spans="1:12" x14ac:dyDescent="0.25">
      <c r="A20102" s="2" t="s">
        <v>31614</v>
      </c>
      <c r="B20102">
        <v>7</v>
      </c>
      <c r="C20102">
        <v>2014</v>
      </c>
      <c r="D20102" s="2" t="s">
        <v>23532</v>
      </c>
      <c r="E20102" s="2" t="s">
        <v>18871</v>
      </c>
      <c r="F20102" s="2" t="s">
        <v>104</v>
      </c>
      <c r="G20102" s="2" t="s">
        <v>30164</v>
      </c>
      <c r="H20102" s="2" t="s">
        <v>200</v>
      </c>
      <c r="I20102" s="2" t="s">
        <v>111</v>
      </c>
      <c r="J20102" s="2"/>
      <c r="K20102" s="2" t="s">
        <v>3643</v>
      </c>
      <c r="L20102">
        <v>150000</v>
      </c>
    </row>
    <row r="20103" spans="1:12" x14ac:dyDescent="0.25">
      <c r="A20103" s="2" t="s">
        <v>31614</v>
      </c>
      <c r="B20103">
        <v>7</v>
      </c>
      <c r="C20103">
        <v>2014</v>
      </c>
      <c r="D20103" s="2" t="s">
        <v>23533</v>
      </c>
      <c r="E20103" s="2" t="s">
        <v>18871</v>
      </c>
      <c r="F20103" s="2" t="s">
        <v>104</v>
      </c>
      <c r="G20103" s="2" t="s">
        <v>30164</v>
      </c>
      <c r="H20103" s="2" t="s">
        <v>200</v>
      </c>
      <c r="I20103" s="2" t="s">
        <v>111</v>
      </c>
      <c r="J20103" s="2"/>
      <c r="K20103" s="2" t="s">
        <v>67</v>
      </c>
      <c r="L20103">
        <v>100000</v>
      </c>
    </row>
    <row r="20104" spans="1:12" x14ac:dyDescent="0.25">
      <c r="A20104" s="2" t="s">
        <v>31614</v>
      </c>
      <c r="B20104">
        <v>7</v>
      </c>
      <c r="C20104">
        <v>2014</v>
      </c>
      <c r="D20104" s="2" t="s">
        <v>23534</v>
      </c>
      <c r="E20104" s="2" t="s">
        <v>532</v>
      </c>
      <c r="F20104" s="2" t="s">
        <v>10359</v>
      </c>
      <c r="G20104" s="2" t="s">
        <v>30164</v>
      </c>
      <c r="H20104" s="2" t="s">
        <v>29</v>
      </c>
      <c r="I20104" s="2" t="s">
        <v>15</v>
      </c>
      <c r="J20104" s="2"/>
      <c r="K20104" s="2" t="s">
        <v>3643</v>
      </c>
      <c r="L20104">
        <v>50000</v>
      </c>
    </row>
    <row r="20105" spans="1:12" x14ac:dyDescent="0.25">
      <c r="A20105" s="2" t="s">
        <v>31614</v>
      </c>
      <c r="B20105">
        <v>7</v>
      </c>
      <c r="C20105">
        <v>2014</v>
      </c>
      <c r="D20105" s="2" t="s">
        <v>23535</v>
      </c>
      <c r="E20105" s="2" t="s">
        <v>19028</v>
      </c>
      <c r="F20105" s="2" t="s">
        <v>10418</v>
      </c>
      <c r="G20105" s="2" t="s">
        <v>30164</v>
      </c>
      <c r="H20105" s="2" t="s">
        <v>277</v>
      </c>
      <c r="I20105" s="2" t="s">
        <v>15</v>
      </c>
      <c r="J20105" s="2"/>
      <c r="K20105" s="2" t="s">
        <v>67</v>
      </c>
      <c r="L20105">
        <v>800000</v>
      </c>
    </row>
    <row r="20106" spans="1:12" x14ac:dyDescent="0.25">
      <c r="A20106" s="2" t="s">
        <v>31614</v>
      </c>
      <c r="B20106">
        <v>7</v>
      </c>
      <c r="C20106">
        <v>2014</v>
      </c>
      <c r="D20106" s="2" t="s">
        <v>23536</v>
      </c>
      <c r="E20106" s="2" t="s">
        <v>3244</v>
      </c>
      <c r="F20106" s="2" t="s">
        <v>20</v>
      </c>
      <c r="G20106" s="2" t="s">
        <v>30164</v>
      </c>
      <c r="H20106" s="2" t="s">
        <v>22</v>
      </c>
      <c r="I20106" s="2" t="s">
        <v>66</v>
      </c>
      <c r="J20106" s="2" t="s">
        <v>19185</v>
      </c>
      <c r="K20106" s="2" t="s">
        <v>61</v>
      </c>
      <c r="L20106">
        <v>3500000</v>
      </c>
    </row>
    <row r="20107" spans="1:12" x14ac:dyDescent="0.25">
      <c r="A20107" s="2" t="s">
        <v>31614</v>
      </c>
      <c r="B20107">
        <v>7</v>
      </c>
      <c r="C20107">
        <v>2014</v>
      </c>
      <c r="D20107" s="2" t="s">
        <v>23537</v>
      </c>
      <c r="E20107" s="2" t="s">
        <v>9912</v>
      </c>
      <c r="F20107" s="2" t="s">
        <v>58</v>
      </c>
      <c r="G20107" s="2" t="s">
        <v>30164</v>
      </c>
      <c r="H20107" s="2" t="s">
        <v>51</v>
      </c>
      <c r="I20107" s="2" t="s">
        <v>66</v>
      </c>
      <c r="J20107" s="2" t="s">
        <v>19146</v>
      </c>
      <c r="K20107" s="2" t="s">
        <v>61</v>
      </c>
      <c r="L20107">
        <v>42913870.359999999</v>
      </c>
    </row>
    <row r="20108" spans="1:12" x14ac:dyDescent="0.25">
      <c r="A20108" s="2" t="s">
        <v>31614</v>
      </c>
      <c r="B20108">
        <v>7</v>
      </c>
      <c r="C20108">
        <v>2014</v>
      </c>
      <c r="D20108" s="2" t="s">
        <v>23538</v>
      </c>
      <c r="E20108" s="2" t="s">
        <v>2949</v>
      </c>
      <c r="F20108" s="2" t="s">
        <v>854</v>
      </c>
      <c r="G20108" s="2" t="s">
        <v>30164</v>
      </c>
      <c r="H20108" s="2" t="s">
        <v>51</v>
      </c>
      <c r="I20108" s="2" t="s">
        <v>66</v>
      </c>
      <c r="J20108" s="2" t="s">
        <v>19144</v>
      </c>
      <c r="K20108" s="2" t="s">
        <v>61</v>
      </c>
      <c r="L20108">
        <v>100000</v>
      </c>
    </row>
    <row r="20109" spans="1:12" x14ac:dyDescent="0.25">
      <c r="A20109" s="2" t="s">
        <v>31615</v>
      </c>
      <c r="B20109">
        <v>6</v>
      </c>
      <c r="C20109">
        <v>2014</v>
      </c>
      <c r="D20109" s="2" t="s">
        <v>23539</v>
      </c>
      <c r="E20109" s="2" t="s">
        <v>6866</v>
      </c>
      <c r="F20109" s="2" t="s">
        <v>58</v>
      </c>
      <c r="G20109" s="2" t="s">
        <v>30164</v>
      </c>
      <c r="H20109" s="2" t="s">
        <v>51</v>
      </c>
      <c r="I20109" s="2" t="s">
        <v>35</v>
      </c>
      <c r="J20109" s="2"/>
      <c r="K20109" s="2" t="s">
        <v>61</v>
      </c>
      <c r="L20109">
        <v>300000</v>
      </c>
    </row>
    <row r="20110" spans="1:12" x14ac:dyDescent="0.25">
      <c r="A20110" s="2" t="s">
        <v>31615</v>
      </c>
      <c r="B20110">
        <v>6</v>
      </c>
      <c r="C20110">
        <v>2014</v>
      </c>
      <c r="D20110" s="2" t="s">
        <v>23540</v>
      </c>
      <c r="E20110" s="2" t="s">
        <v>23541</v>
      </c>
      <c r="F20110" s="2" t="s">
        <v>109</v>
      </c>
      <c r="G20110" s="2" t="s">
        <v>30164</v>
      </c>
      <c r="H20110" s="2" t="s">
        <v>1383</v>
      </c>
      <c r="I20110" s="2" t="s">
        <v>35</v>
      </c>
      <c r="J20110" s="2"/>
      <c r="K20110" s="2" t="s">
        <v>67</v>
      </c>
      <c r="L20110">
        <v>1401.6</v>
      </c>
    </row>
    <row r="20111" spans="1:12" x14ac:dyDescent="0.25">
      <c r="A20111" s="2" t="s">
        <v>31615</v>
      </c>
      <c r="B20111">
        <v>6</v>
      </c>
      <c r="C20111">
        <v>2014</v>
      </c>
      <c r="D20111" s="2" t="s">
        <v>23542</v>
      </c>
      <c r="E20111" s="2" t="s">
        <v>1790</v>
      </c>
      <c r="F20111" s="2" t="s">
        <v>64</v>
      </c>
      <c r="G20111" s="2" t="s">
        <v>30164</v>
      </c>
      <c r="H20111" s="2" t="s">
        <v>70</v>
      </c>
      <c r="I20111" s="2" t="s">
        <v>106</v>
      </c>
      <c r="J20111" s="2"/>
      <c r="K20111" s="2" t="s">
        <v>3643</v>
      </c>
      <c r="L20111">
        <v>55125</v>
      </c>
    </row>
    <row r="20112" spans="1:12" x14ac:dyDescent="0.25">
      <c r="A20112" s="2" t="s">
        <v>31615</v>
      </c>
      <c r="B20112">
        <v>6</v>
      </c>
      <c r="C20112">
        <v>2014</v>
      </c>
      <c r="D20112" s="2" t="s">
        <v>23543</v>
      </c>
      <c r="E20112" s="2" t="s">
        <v>1031</v>
      </c>
      <c r="F20112" s="2" t="s">
        <v>10388</v>
      </c>
      <c r="G20112" s="2" t="s">
        <v>30164</v>
      </c>
      <c r="H20112" s="2" t="s">
        <v>51</v>
      </c>
      <c r="I20112" s="2" t="s">
        <v>106</v>
      </c>
      <c r="J20112" s="2"/>
      <c r="K20112" s="2" t="s">
        <v>61</v>
      </c>
      <c r="L20112">
        <v>472500</v>
      </c>
    </row>
    <row r="20113" spans="1:12" x14ac:dyDescent="0.25">
      <c r="A20113" s="2" t="s">
        <v>31615</v>
      </c>
      <c r="B20113">
        <v>6</v>
      </c>
      <c r="C20113">
        <v>2014</v>
      </c>
      <c r="D20113" s="2" t="s">
        <v>23544</v>
      </c>
      <c r="E20113" s="2" t="s">
        <v>19340</v>
      </c>
      <c r="F20113" s="2" t="s">
        <v>12</v>
      </c>
      <c r="G20113" s="2" t="s">
        <v>30164</v>
      </c>
      <c r="H20113" s="2" t="s">
        <v>200</v>
      </c>
      <c r="I20113" s="2" t="s">
        <v>111</v>
      </c>
      <c r="J20113" s="2"/>
      <c r="K20113" s="2" t="s">
        <v>3643</v>
      </c>
      <c r="L20113">
        <v>50000</v>
      </c>
    </row>
    <row r="20114" spans="1:12" x14ac:dyDescent="0.25">
      <c r="A20114" s="2" t="s">
        <v>31615</v>
      </c>
      <c r="B20114">
        <v>6</v>
      </c>
      <c r="C20114">
        <v>2014</v>
      </c>
      <c r="D20114" s="2" t="s">
        <v>23545</v>
      </c>
      <c r="E20114" s="2" t="s">
        <v>19969</v>
      </c>
      <c r="F20114" s="2" t="s">
        <v>109</v>
      </c>
      <c r="G20114" s="2" t="s">
        <v>30164</v>
      </c>
      <c r="H20114" s="2" t="s">
        <v>363</v>
      </c>
      <c r="I20114" s="2" t="s">
        <v>1189</v>
      </c>
      <c r="J20114" s="2" t="s">
        <v>19359</v>
      </c>
      <c r="K20114" s="2" t="s">
        <v>148</v>
      </c>
      <c r="L20114">
        <v>15000</v>
      </c>
    </row>
    <row r="20115" spans="1:12" x14ac:dyDescent="0.25">
      <c r="A20115" s="2" t="s">
        <v>31615</v>
      </c>
      <c r="B20115">
        <v>6</v>
      </c>
      <c r="C20115">
        <v>2014</v>
      </c>
      <c r="D20115" s="2" t="s">
        <v>23546</v>
      </c>
      <c r="E20115" s="2" t="s">
        <v>1790</v>
      </c>
      <c r="F20115" s="2" t="s">
        <v>64</v>
      </c>
      <c r="G20115" s="2" t="s">
        <v>30164</v>
      </c>
      <c r="H20115" s="2" t="s">
        <v>70</v>
      </c>
      <c r="I20115" s="2" t="s">
        <v>106</v>
      </c>
      <c r="J20115" s="2"/>
      <c r="K20115" s="2" t="s">
        <v>3643</v>
      </c>
      <c r="L20115">
        <v>37117.5</v>
      </c>
    </row>
    <row r="20116" spans="1:12" x14ac:dyDescent="0.25">
      <c r="A20116" s="2" t="s">
        <v>31615</v>
      </c>
      <c r="B20116">
        <v>6</v>
      </c>
      <c r="C20116">
        <v>2014</v>
      </c>
      <c r="D20116" s="2" t="s">
        <v>23547</v>
      </c>
      <c r="E20116" s="2" t="s">
        <v>16653</v>
      </c>
      <c r="F20116" s="2" t="s">
        <v>58</v>
      </c>
      <c r="G20116" s="2" t="s">
        <v>30164</v>
      </c>
      <c r="H20116" s="2" t="s">
        <v>154</v>
      </c>
      <c r="I20116" s="2" t="s">
        <v>15</v>
      </c>
      <c r="J20116" s="2"/>
      <c r="K20116" s="2" t="s">
        <v>3643</v>
      </c>
      <c r="L20116">
        <v>300000</v>
      </c>
    </row>
    <row r="20117" spans="1:12" x14ac:dyDescent="0.25">
      <c r="A20117" s="2" t="s">
        <v>31615</v>
      </c>
      <c r="B20117">
        <v>6</v>
      </c>
      <c r="C20117">
        <v>2014</v>
      </c>
      <c r="D20117" s="2" t="s">
        <v>23548</v>
      </c>
      <c r="E20117" s="2" t="s">
        <v>16819</v>
      </c>
      <c r="F20117" s="2" t="s">
        <v>104</v>
      </c>
      <c r="G20117" s="2" t="s">
        <v>30164</v>
      </c>
      <c r="H20117" s="2" t="s">
        <v>29</v>
      </c>
      <c r="I20117" s="2" t="s">
        <v>15</v>
      </c>
      <c r="J20117" s="2"/>
      <c r="K20117" s="2" t="s">
        <v>3643</v>
      </c>
      <c r="L20117">
        <v>1300000</v>
      </c>
    </row>
    <row r="20118" spans="1:12" x14ac:dyDescent="0.25">
      <c r="A20118" s="2" t="s">
        <v>31615</v>
      </c>
      <c r="B20118">
        <v>6</v>
      </c>
      <c r="C20118">
        <v>2014</v>
      </c>
      <c r="D20118" s="2" t="s">
        <v>23549</v>
      </c>
      <c r="E20118" s="2" t="s">
        <v>23550</v>
      </c>
      <c r="F20118" s="2" t="s">
        <v>109</v>
      </c>
      <c r="G20118" s="2" t="s">
        <v>30164</v>
      </c>
      <c r="H20118" s="2" t="s">
        <v>2811</v>
      </c>
      <c r="I20118" s="2" t="s">
        <v>106</v>
      </c>
      <c r="J20118" s="2"/>
      <c r="K20118" s="2" t="s">
        <v>61</v>
      </c>
      <c r="L20118">
        <v>500000</v>
      </c>
    </row>
    <row r="20119" spans="1:12" x14ac:dyDescent="0.25">
      <c r="A20119" s="2" t="s">
        <v>31615</v>
      </c>
      <c r="B20119">
        <v>6</v>
      </c>
      <c r="C20119">
        <v>2014</v>
      </c>
      <c r="D20119" s="2" t="s">
        <v>23551</v>
      </c>
      <c r="E20119" s="2" t="s">
        <v>18871</v>
      </c>
      <c r="F20119" s="2" t="s">
        <v>12</v>
      </c>
      <c r="G20119" s="2" t="s">
        <v>30164</v>
      </c>
      <c r="H20119" s="2" t="s">
        <v>200</v>
      </c>
      <c r="I20119" s="2" t="s">
        <v>111</v>
      </c>
      <c r="J20119" s="2"/>
      <c r="K20119" s="2" t="s">
        <v>3643</v>
      </c>
      <c r="L20119">
        <v>80000</v>
      </c>
    </row>
    <row r="20120" spans="1:12" x14ac:dyDescent="0.25">
      <c r="A20120" s="2" t="s">
        <v>31615</v>
      </c>
      <c r="B20120">
        <v>6</v>
      </c>
      <c r="C20120">
        <v>2014</v>
      </c>
      <c r="D20120" s="2" t="s">
        <v>23552</v>
      </c>
      <c r="E20120" s="2" t="s">
        <v>7430</v>
      </c>
      <c r="F20120" s="2" t="s">
        <v>49</v>
      </c>
      <c r="G20120" s="2" t="s">
        <v>30164</v>
      </c>
      <c r="H20120" s="2" t="s">
        <v>51</v>
      </c>
      <c r="I20120" s="2" t="s">
        <v>66</v>
      </c>
      <c r="J20120" s="2" t="s">
        <v>19141</v>
      </c>
      <c r="K20120" s="2" t="s">
        <v>61</v>
      </c>
      <c r="L20120">
        <v>1465586</v>
      </c>
    </row>
    <row r="20121" spans="1:12" x14ac:dyDescent="0.25">
      <c r="A20121" s="2" t="s">
        <v>31615</v>
      </c>
      <c r="B20121">
        <v>6</v>
      </c>
      <c r="C20121">
        <v>2014</v>
      </c>
      <c r="D20121" s="2" t="s">
        <v>23553</v>
      </c>
      <c r="E20121" s="2" t="s">
        <v>1790</v>
      </c>
      <c r="F20121" s="2" t="s">
        <v>64</v>
      </c>
      <c r="G20121" s="2" t="s">
        <v>30164</v>
      </c>
      <c r="H20121" s="2" t="s">
        <v>70</v>
      </c>
      <c r="I20121" s="2" t="s">
        <v>106</v>
      </c>
      <c r="J20121" s="2"/>
      <c r="K20121" s="2" t="s">
        <v>67</v>
      </c>
      <c r="L20121">
        <v>105000</v>
      </c>
    </row>
    <row r="20122" spans="1:12" x14ac:dyDescent="0.25">
      <c r="A20122" s="2" t="s">
        <v>31615</v>
      </c>
      <c r="B20122">
        <v>6</v>
      </c>
      <c r="C20122">
        <v>2014</v>
      </c>
      <c r="D20122" s="2" t="s">
        <v>23554</v>
      </c>
      <c r="E20122" s="2" t="s">
        <v>23323</v>
      </c>
      <c r="F20122" s="2" t="s">
        <v>10359</v>
      </c>
      <c r="G20122" s="2" t="s">
        <v>30164</v>
      </c>
      <c r="H20122" s="2" t="s">
        <v>29</v>
      </c>
      <c r="I20122" s="2" t="s">
        <v>35</v>
      </c>
      <c r="J20122" s="2"/>
      <c r="K20122" s="2" t="s">
        <v>3643</v>
      </c>
      <c r="L20122">
        <v>30000</v>
      </c>
    </row>
    <row r="20123" spans="1:12" x14ac:dyDescent="0.25">
      <c r="A20123" s="2" t="s">
        <v>31615</v>
      </c>
      <c r="B20123">
        <v>6</v>
      </c>
      <c r="C20123">
        <v>2014</v>
      </c>
      <c r="D20123" s="2" t="s">
        <v>23555</v>
      </c>
      <c r="E20123" s="2" t="s">
        <v>19065</v>
      </c>
      <c r="F20123" s="2" t="s">
        <v>10359</v>
      </c>
      <c r="G20123" s="2" t="s">
        <v>30164</v>
      </c>
      <c r="H20123" s="2" t="s">
        <v>29</v>
      </c>
      <c r="I20123" s="2" t="s">
        <v>15</v>
      </c>
      <c r="J20123" s="2"/>
      <c r="K20123" s="2" t="s">
        <v>3643</v>
      </c>
      <c r="L20123">
        <v>320000</v>
      </c>
    </row>
    <row r="20124" spans="1:12" x14ac:dyDescent="0.25">
      <c r="A20124" s="2" t="s">
        <v>31615</v>
      </c>
      <c r="B20124">
        <v>6</v>
      </c>
      <c r="C20124">
        <v>2014</v>
      </c>
      <c r="D20124" s="2" t="s">
        <v>23556</v>
      </c>
      <c r="E20124" s="2" t="s">
        <v>22830</v>
      </c>
      <c r="F20124" s="2" t="s">
        <v>64</v>
      </c>
      <c r="G20124" s="2" t="s">
        <v>30164</v>
      </c>
      <c r="H20124" s="2" t="s">
        <v>70</v>
      </c>
      <c r="I20124" s="2" t="s">
        <v>15</v>
      </c>
      <c r="J20124" s="2"/>
      <c r="K20124" s="2" t="s">
        <v>3643</v>
      </c>
      <c r="L20124">
        <v>22400</v>
      </c>
    </row>
    <row r="20125" spans="1:12" x14ac:dyDescent="0.25">
      <c r="A20125" s="2" t="s">
        <v>31615</v>
      </c>
      <c r="B20125">
        <v>6</v>
      </c>
      <c r="C20125">
        <v>2014</v>
      </c>
      <c r="D20125" s="2" t="s">
        <v>23557</v>
      </c>
      <c r="E20125" s="2" t="s">
        <v>18871</v>
      </c>
      <c r="F20125" s="2" t="s">
        <v>12</v>
      </c>
      <c r="G20125" s="2" t="s">
        <v>30164</v>
      </c>
      <c r="H20125" s="2" t="s">
        <v>200</v>
      </c>
      <c r="I20125" s="2" t="s">
        <v>111</v>
      </c>
      <c r="J20125" s="2"/>
      <c r="K20125" s="2" t="s">
        <v>86</v>
      </c>
      <c r="L20125">
        <v>80000</v>
      </c>
    </row>
    <row r="20126" spans="1:12" x14ac:dyDescent="0.25">
      <c r="A20126" s="2" t="s">
        <v>31615</v>
      </c>
      <c r="B20126">
        <v>6</v>
      </c>
      <c r="C20126">
        <v>2014</v>
      </c>
      <c r="D20126" s="2" t="s">
        <v>23558</v>
      </c>
      <c r="E20126" s="2" t="s">
        <v>22047</v>
      </c>
      <c r="F20126" s="2" t="s">
        <v>58</v>
      </c>
      <c r="G20126" s="2" t="s">
        <v>30164</v>
      </c>
      <c r="H20126" s="2" t="s">
        <v>51</v>
      </c>
      <c r="I20126" s="2" t="s">
        <v>106</v>
      </c>
      <c r="J20126" s="2"/>
      <c r="K20126" s="2" t="s">
        <v>61</v>
      </c>
      <c r="L20126">
        <v>1500000</v>
      </c>
    </row>
    <row r="20127" spans="1:12" x14ac:dyDescent="0.25">
      <c r="A20127" s="2" t="s">
        <v>31615</v>
      </c>
      <c r="B20127">
        <v>6</v>
      </c>
      <c r="C20127">
        <v>2014</v>
      </c>
      <c r="D20127" s="2" t="s">
        <v>23559</v>
      </c>
      <c r="E20127" s="2" t="s">
        <v>532</v>
      </c>
      <c r="F20127" s="2" t="s">
        <v>12</v>
      </c>
      <c r="G20127" s="2" t="s">
        <v>30164</v>
      </c>
      <c r="H20127" s="2" t="s">
        <v>29</v>
      </c>
      <c r="I20127" s="2" t="s">
        <v>15</v>
      </c>
      <c r="J20127" s="2"/>
      <c r="K20127" s="2" t="s">
        <v>3643</v>
      </c>
      <c r="L20127">
        <v>400000</v>
      </c>
    </row>
    <row r="20128" spans="1:12" x14ac:dyDescent="0.25">
      <c r="A20128" s="2" t="s">
        <v>31615</v>
      </c>
      <c r="B20128">
        <v>6</v>
      </c>
      <c r="C20128">
        <v>2014</v>
      </c>
      <c r="D20128" s="2" t="s">
        <v>23560</v>
      </c>
      <c r="E20128" s="2" t="s">
        <v>1790</v>
      </c>
      <c r="F20128" s="2" t="s">
        <v>64</v>
      </c>
      <c r="G20128" s="2" t="s">
        <v>30164</v>
      </c>
      <c r="H20128" s="2" t="s">
        <v>70</v>
      </c>
      <c r="I20128" s="2" t="s">
        <v>106</v>
      </c>
      <c r="J20128" s="2"/>
      <c r="K20128" s="2" t="s">
        <v>3643</v>
      </c>
      <c r="L20128">
        <v>525000</v>
      </c>
    </row>
    <row r="20129" spans="1:12" x14ac:dyDescent="0.25">
      <c r="A20129" s="2" t="s">
        <v>31615</v>
      </c>
      <c r="B20129">
        <v>6</v>
      </c>
      <c r="C20129">
        <v>2014</v>
      </c>
      <c r="D20129" s="2" t="s">
        <v>23561</v>
      </c>
      <c r="E20129" s="2" t="s">
        <v>7544</v>
      </c>
      <c r="F20129" s="2" t="s">
        <v>104</v>
      </c>
      <c r="G20129" s="2" t="s">
        <v>30164</v>
      </c>
      <c r="H20129" s="2" t="s">
        <v>81</v>
      </c>
      <c r="I20129" s="2" t="s">
        <v>1464</v>
      </c>
      <c r="J20129" s="2"/>
      <c r="K20129" s="2" t="s">
        <v>3643</v>
      </c>
      <c r="L20129">
        <v>8016000</v>
      </c>
    </row>
    <row r="20130" spans="1:12" x14ac:dyDescent="0.25">
      <c r="A20130" s="2" t="s">
        <v>31615</v>
      </c>
      <c r="B20130">
        <v>6</v>
      </c>
      <c r="C20130">
        <v>2014</v>
      </c>
      <c r="D20130" s="2" t="s">
        <v>23562</v>
      </c>
      <c r="E20130" s="2" t="s">
        <v>18871</v>
      </c>
      <c r="F20130" s="2" t="s">
        <v>12</v>
      </c>
      <c r="G20130" s="2" t="s">
        <v>30164</v>
      </c>
      <c r="H20130" s="2" t="s">
        <v>200</v>
      </c>
      <c r="I20130" s="2" t="s">
        <v>111</v>
      </c>
      <c r="J20130" s="2"/>
      <c r="K20130" s="2" t="s">
        <v>86</v>
      </c>
      <c r="L20130">
        <v>80000</v>
      </c>
    </row>
    <row r="20131" spans="1:12" x14ac:dyDescent="0.25">
      <c r="A20131" s="2" t="s">
        <v>31615</v>
      </c>
      <c r="B20131">
        <v>6</v>
      </c>
      <c r="C20131">
        <v>2014</v>
      </c>
      <c r="D20131" s="2" t="s">
        <v>23563</v>
      </c>
      <c r="E20131" s="2" t="s">
        <v>2233</v>
      </c>
      <c r="F20131" s="2" t="s">
        <v>12</v>
      </c>
      <c r="G20131" s="2" t="s">
        <v>30164</v>
      </c>
      <c r="H20131" s="2" t="s">
        <v>192</v>
      </c>
      <c r="I20131" s="2" t="s">
        <v>15</v>
      </c>
      <c r="J20131" s="2"/>
      <c r="K20131" s="2" t="s">
        <v>86</v>
      </c>
      <c r="L20131">
        <v>42000</v>
      </c>
    </row>
    <row r="20132" spans="1:12" x14ac:dyDescent="0.25">
      <c r="A20132" s="2" t="s">
        <v>31615</v>
      </c>
      <c r="B20132">
        <v>6</v>
      </c>
      <c r="C20132">
        <v>2014</v>
      </c>
      <c r="D20132" s="2" t="s">
        <v>23564</v>
      </c>
      <c r="E20132" s="2" t="s">
        <v>2233</v>
      </c>
      <c r="F20132" s="2" t="s">
        <v>12</v>
      </c>
      <c r="G20132" s="2" t="s">
        <v>30164</v>
      </c>
      <c r="H20132" s="2" t="s">
        <v>192</v>
      </c>
      <c r="I20132" s="2" t="s">
        <v>15</v>
      </c>
      <c r="J20132" s="2"/>
      <c r="K20132" s="2" t="s">
        <v>3643</v>
      </c>
      <c r="L20132">
        <v>95340</v>
      </c>
    </row>
    <row r="20133" spans="1:12" x14ac:dyDescent="0.25">
      <c r="A20133" s="2" t="s">
        <v>31615</v>
      </c>
      <c r="B20133">
        <v>6</v>
      </c>
      <c r="C20133">
        <v>2014</v>
      </c>
      <c r="D20133" s="2" t="s">
        <v>23565</v>
      </c>
      <c r="E20133" s="2" t="s">
        <v>16791</v>
      </c>
      <c r="F20133" s="2" t="s">
        <v>12</v>
      </c>
      <c r="G20133" s="2" t="s">
        <v>30164</v>
      </c>
      <c r="H20133" s="2" t="s">
        <v>34</v>
      </c>
      <c r="I20133" s="2" t="s">
        <v>15</v>
      </c>
      <c r="J20133" s="2"/>
      <c r="K20133" s="2" t="s">
        <v>3643</v>
      </c>
      <c r="L20133">
        <v>100000</v>
      </c>
    </row>
    <row r="20134" spans="1:12" x14ac:dyDescent="0.25">
      <c r="A20134" s="2" t="s">
        <v>31615</v>
      </c>
      <c r="B20134">
        <v>6</v>
      </c>
      <c r="C20134">
        <v>2014</v>
      </c>
      <c r="D20134" s="2" t="s">
        <v>23566</v>
      </c>
      <c r="E20134" s="2" t="s">
        <v>1790</v>
      </c>
      <c r="F20134" s="2" t="s">
        <v>10359</v>
      </c>
      <c r="G20134" s="2" t="s">
        <v>30164</v>
      </c>
      <c r="H20134" s="2" t="s">
        <v>70</v>
      </c>
      <c r="I20134" s="2" t="s">
        <v>106</v>
      </c>
      <c r="J20134" s="2"/>
      <c r="K20134" s="2" t="s">
        <v>3643</v>
      </c>
      <c r="L20134">
        <v>30450</v>
      </c>
    </row>
    <row r="20135" spans="1:12" x14ac:dyDescent="0.25">
      <c r="A20135" s="2" t="s">
        <v>31615</v>
      </c>
      <c r="B20135">
        <v>6</v>
      </c>
      <c r="C20135">
        <v>2014</v>
      </c>
      <c r="D20135" s="2" t="s">
        <v>23567</v>
      </c>
      <c r="E20135" s="2" t="s">
        <v>16819</v>
      </c>
      <c r="F20135" s="2" t="s">
        <v>104</v>
      </c>
      <c r="G20135" s="2" t="s">
        <v>30164</v>
      </c>
      <c r="H20135" s="2" t="s">
        <v>29</v>
      </c>
      <c r="I20135" s="2" t="s">
        <v>15</v>
      </c>
      <c r="J20135" s="2"/>
      <c r="K20135" s="2" t="s">
        <v>4443</v>
      </c>
      <c r="L20135">
        <v>300000</v>
      </c>
    </row>
    <row r="20136" spans="1:12" x14ac:dyDescent="0.25">
      <c r="A20136" s="2" t="s">
        <v>31615</v>
      </c>
      <c r="B20136">
        <v>6</v>
      </c>
      <c r="C20136">
        <v>2014</v>
      </c>
      <c r="D20136" s="2" t="s">
        <v>23568</v>
      </c>
      <c r="E20136" s="2" t="s">
        <v>12752</v>
      </c>
      <c r="F20136" s="2" t="s">
        <v>58</v>
      </c>
      <c r="G20136" s="2" t="s">
        <v>30164</v>
      </c>
      <c r="H20136" s="2" t="s">
        <v>51</v>
      </c>
      <c r="I20136" s="2" t="s">
        <v>35</v>
      </c>
      <c r="J20136" s="2"/>
      <c r="K20136" s="2" t="s">
        <v>61</v>
      </c>
      <c r="L20136">
        <v>2000000</v>
      </c>
    </row>
    <row r="20137" spans="1:12" x14ac:dyDescent="0.25">
      <c r="A20137" s="2" t="s">
        <v>31615</v>
      </c>
      <c r="B20137">
        <v>6</v>
      </c>
      <c r="C20137">
        <v>2014</v>
      </c>
      <c r="D20137" s="2" t="s">
        <v>23569</v>
      </c>
      <c r="E20137" s="2" t="s">
        <v>7544</v>
      </c>
      <c r="F20137" s="2" t="s">
        <v>104</v>
      </c>
      <c r="G20137" s="2" t="s">
        <v>30164</v>
      </c>
      <c r="H20137" s="2" t="s">
        <v>81</v>
      </c>
      <c r="I20137" s="2" t="s">
        <v>1464</v>
      </c>
      <c r="J20137" s="2"/>
      <c r="K20137" s="2" t="s">
        <v>3643</v>
      </c>
      <c r="L20137">
        <v>50000</v>
      </c>
    </row>
    <row r="20138" spans="1:12" x14ac:dyDescent="0.25">
      <c r="A20138" s="2" t="s">
        <v>31615</v>
      </c>
      <c r="B20138">
        <v>6</v>
      </c>
      <c r="C20138">
        <v>2014</v>
      </c>
      <c r="D20138" s="2" t="s">
        <v>23570</v>
      </c>
      <c r="E20138" s="2" t="s">
        <v>22830</v>
      </c>
      <c r="F20138" s="2" t="s">
        <v>64</v>
      </c>
      <c r="G20138" s="2" t="s">
        <v>30164</v>
      </c>
      <c r="H20138" s="2" t="s">
        <v>70</v>
      </c>
      <c r="I20138" s="2" t="s">
        <v>15</v>
      </c>
      <c r="J20138" s="2"/>
      <c r="K20138" s="2" t="s">
        <v>3643</v>
      </c>
      <c r="L20138">
        <v>320000</v>
      </c>
    </row>
    <row r="20139" spans="1:12" x14ac:dyDescent="0.25">
      <c r="A20139" s="2" t="s">
        <v>31615</v>
      </c>
      <c r="B20139">
        <v>6</v>
      </c>
      <c r="C20139">
        <v>2014</v>
      </c>
      <c r="D20139" s="2" t="s">
        <v>23571</v>
      </c>
      <c r="E20139" s="2" t="s">
        <v>16819</v>
      </c>
      <c r="F20139" s="2" t="s">
        <v>104</v>
      </c>
      <c r="G20139" s="2" t="s">
        <v>30164</v>
      </c>
      <c r="H20139" s="2" t="s">
        <v>29</v>
      </c>
      <c r="I20139" s="2" t="s">
        <v>15</v>
      </c>
      <c r="J20139" s="2"/>
      <c r="K20139" s="2" t="s">
        <v>3643</v>
      </c>
      <c r="L20139">
        <v>200000</v>
      </c>
    </row>
    <row r="20140" spans="1:12" x14ac:dyDescent="0.25">
      <c r="A20140" s="2" t="s">
        <v>31615</v>
      </c>
      <c r="B20140">
        <v>6</v>
      </c>
      <c r="C20140">
        <v>2014</v>
      </c>
      <c r="D20140" s="2" t="s">
        <v>23572</v>
      </c>
      <c r="E20140" s="2" t="s">
        <v>21903</v>
      </c>
      <c r="F20140" s="2" t="s">
        <v>58</v>
      </c>
      <c r="G20140" s="2" t="s">
        <v>30164</v>
      </c>
      <c r="H20140" s="2" t="s">
        <v>51</v>
      </c>
      <c r="I20140" s="2" t="s">
        <v>9457</v>
      </c>
      <c r="J20140" s="2" t="s">
        <v>19318</v>
      </c>
      <c r="K20140" s="2" t="s">
        <v>61</v>
      </c>
      <c r="L20140">
        <v>17722420</v>
      </c>
    </row>
    <row r="20141" spans="1:12" x14ac:dyDescent="0.25">
      <c r="A20141" s="2" t="s">
        <v>31615</v>
      </c>
      <c r="B20141">
        <v>6</v>
      </c>
      <c r="C20141">
        <v>2014</v>
      </c>
      <c r="D20141" s="2" t="s">
        <v>23573</v>
      </c>
      <c r="E20141" s="2" t="s">
        <v>21903</v>
      </c>
      <c r="F20141" s="2" t="s">
        <v>58</v>
      </c>
      <c r="G20141" s="2" t="s">
        <v>30164</v>
      </c>
      <c r="H20141" s="2" t="s">
        <v>51</v>
      </c>
      <c r="I20141" s="2" t="s">
        <v>220</v>
      </c>
      <c r="J20141" s="2" t="s">
        <v>19318</v>
      </c>
      <c r="K20141" s="2" t="s">
        <v>61</v>
      </c>
      <c r="L20141">
        <v>27458128</v>
      </c>
    </row>
    <row r="20142" spans="1:12" x14ac:dyDescent="0.25">
      <c r="A20142" s="2" t="s">
        <v>31615</v>
      </c>
      <c r="B20142">
        <v>6</v>
      </c>
      <c r="C20142">
        <v>2014</v>
      </c>
      <c r="D20142" s="2" t="s">
        <v>23574</v>
      </c>
      <c r="E20142" s="2" t="s">
        <v>18756</v>
      </c>
      <c r="F20142" s="2" t="s">
        <v>6877</v>
      </c>
      <c r="G20142" s="2" t="s">
        <v>30164</v>
      </c>
      <c r="H20142" s="2" t="s">
        <v>1383</v>
      </c>
      <c r="I20142" s="2" t="s">
        <v>35</v>
      </c>
      <c r="J20142" s="2"/>
      <c r="K20142" s="2" t="s">
        <v>61</v>
      </c>
      <c r="L20142">
        <v>36000000</v>
      </c>
    </row>
    <row r="20143" spans="1:12" x14ac:dyDescent="0.25">
      <c r="A20143" s="2" t="s">
        <v>31615</v>
      </c>
      <c r="B20143">
        <v>6</v>
      </c>
      <c r="C20143">
        <v>2014</v>
      </c>
      <c r="D20143" s="2" t="s">
        <v>23575</v>
      </c>
      <c r="E20143" s="2" t="s">
        <v>16819</v>
      </c>
      <c r="F20143" s="2" t="s">
        <v>104</v>
      </c>
      <c r="G20143" s="2" t="s">
        <v>30164</v>
      </c>
      <c r="H20143" s="2" t="s">
        <v>29</v>
      </c>
      <c r="I20143" s="2" t="s">
        <v>15</v>
      </c>
      <c r="J20143" s="2"/>
      <c r="K20143" s="2" t="s">
        <v>3643</v>
      </c>
      <c r="L20143">
        <v>1630797.69</v>
      </c>
    </row>
    <row r="20144" spans="1:12" x14ac:dyDescent="0.25">
      <c r="A20144" s="2" t="s">
        <v>31615</v>
      </c>
      <c r="B20144">
        <v>6</v>
      </c>
      <c r="C20144">
        <v>2014</v>
      </c>
      <c r="D20144" s="2" t="s">
        <v>23576</v>
      </c>
      <c r="E20144" s="2" t="s">
        <v>18756</v>
      </c>
      <c r="F20144" s="2" t="s">
        <v>6877</v>
      </c>
      <c r="G20144" s="2" t="s">
        <v>30164</v>
      </c>
      <c r="H20144" s="2" t="s">
        <v>1383</v>
      </c>
      <c r="I20144" s="2" t="s">
        <v>35</v>
      </c>
      <c r="J20144" s="2"/>
      <c r="K20144" s="2" t="s">
        <v>86</v>
      </c>
      <c r="L20144">
        <v>24000000</v>
      </c>
    </row>
    <row r="20145" spans="1:12" x14ac:dyDescent="0.25">
      <c r="A20145" s="2" t="s">
        <v>31615</v>
      </c>
      <c r="B20145">
        <v>6</v>
      </c>
      <c r="C20145">
        <v>2014</v>
      </c>
      <c r="D20145" s="2" t="s">
        <v>23577</v>
      </c>
      <c r="E20145" s="2" t="s">
        <v>18756</v>
      </c>
      <c r="F20145" s="2" t="s">
        <v>6877</v>
      </c>
      <c r="G20145" s="2" t="s">
        <v>30164</v>
      </c>
      <c r="H20145" s="2" t="s">
        <v>1383</v>
      </c>
      <c r="I20145" s="2" t="s">
        <v>35</v>
      </c>
      <c r="J20145" s="2"/>
      <c r="K20145" s="2" t="s">
        <v>148</v>
      </c>
      <c r="L20145">
        <v>24000000</v>
      </c>
    </row>
    <row r="20146" spans="1:12" x14ac:dyDescent="0.25">
      <c r="A20146" s="2" t="s">
        <v>31615</v>
      </c>
      <c r="B20146">
        <v>6</v>
      </c>
      <c r="C20146">
        <v>2014</v>
      </c>
      <c r="D20146" s="2" t="s">
        <v>23578</v>
      </c>
      <c r="E20146" s="2" t="s">
        <v>18756</v>
      </c>
      <c r="F20146" s="2" t="s">
        <v>6877</v>
      </c>
      <c r="G20146" s="2" t="s">
        <v>30164</v>
      </c>
      <c r="H20146" s="2" t="s">
        <v>1383</v>
      </c>
      <c r="I20146" s="2" t="s">
        <v>35</v>
      </c>
      <c r="J20146" s="2"/>
      <c r="K20146" s="2" t="s">
        <v>148</v>
      </c>
      <c r="L20146">
        <v>24000000</v>
      </c>
    </row>
    <row r="20147" spans="1:12" x14ac:dyDescent="0.25">
      <c r="A20147" s="2" t="s">
        <v>31615</v>
      </c>
      <c r="B20147">
        <v>6</v>
      </c>
      <c r="C20147">
        <v>2014</v>
      </c>
      <c r="D20147" s="2" t="s">
        <v>23579</v>
      </c>
      <c r="E20147" s="2" t="s">
        <v>13333</v>
      </c>
      <c r="F20147" s="2" t="s">
        <v>109</v>
      </c>
      <c r="G20147" s="2" t="s">
        <v>30164</v>
      </c>
      <c r="H20147" s="2" t="s">
        <v>3272</v>
      </c>
      <c r="I20147" s="2" t="s">
        <v>35</v>
      </c>
      <c r="J20147" s="2"/>
      <c r="K20147" s="2" t="s">
        <v>3643</v>
      </c>
      <c r="L20147">
        <v>1578992</v>
      </c>
    </row>
    <row r="20148" spans="1:12" x14ac:dyDescent="0.25">
      <c r="A20148" s="2" t="s">
        <v>31615</v>
      </c>
      <c r="B20148">
        <v>6</v>
      </c>
      <c r="C20148">
        <v>2014</v>
      </c>
      <c r="D20148" s="2" t="s">
        <v>23580</v>
      </c>
      <c r="E20148" s="2" t="s">
        <v>18756</v>
      </c>
      <c r="F20148" s="2" t="s">
        <v>6877</v>
      </c>
      <c r="G20148" s="2" t="s">
        <v>30164</v>
      </c>
      <c r="H20148" s="2" t="s">
        <v>1383</v>
      </c>
      <c r="I20148" s="2" t="s">
        <v>35</v>
      </c>
      <c r="J20148" s="2"/>
      <c r="K20148" s="2" t="s">
        <v>61</v>
      </c>
      <c r="L20148">
        <v>18000000</v>
      </c>
    </row>
    <row r="20149" spans="1:12" x14ac:dyDescent="0.25">
      <c r="A20149" s="2" t="s">
        <v>31615</v>
      </c>
      <c r="B20149">
        <v>6</v>
      </c>
      <c r="C20149">
        <v>2014</v>
      </c>
      <c r="D20149" s="2" t="s">
        <v>23581</v>
      </c>
      <c r="E20149" s="2" t="s">
        <v>927</v>
      </c>
      <c r="F20149" s="2" t="s">
        <v>10388</v>
      </c>
      <c r="G20149" s="2" t="s">
        <v>30164</v>
      </c>
      <c r="H20149" s="2" t="s">
        <v>395</v>
      </c>
      <c r="I20149" s="2" t="s">
        <v>106</v>
      </c>
      <c r="J20149" s="2"/>
      <c r="K20149" s="2" t="s">
        <v>3643</v>
      </c>
      <c r="L20149">
        <v>40000</v>
      </c>
    </row>
    <row r="20150" spans="1:12" x14ac:dyDescent="0.25">
      <c r="A20150" s="2" t="s">
        <v>31615</v>
      </c>
      <c r="B20150">
        <v>6</v>
      </c>
      <c r="C20150">
        <v>2014</v>
      </c>
      <c r="D20150" s="2" t="s">
        <v>23582</v>
      </c>
      <c r="E20150" s="2" t="s">
        <v>16819</v>
      </c>
      <c r="F20150" s="2" t="s">
        <v>104</v>
      </c>
      <c r="G20150" s="2" t="s">
        <v>30164</v>
      </c>
      <c r="H20150" s="2" t="s">
        <v>29</v>
      </c>
      <c r="I20150" s="2" t="s">
        <v>15</v>
      </c>
      <c r="J20150" s="2"/>
      <c r="K20150" s="2" t="s">
        <v>3643</v>
      </c>
      <c r="L20150">
        <v>100000</v>
      </c>
    </row>
    <row r="20151" spans="1:12" x14ac:dyDescent="0.25">
      <c r="A20151" s="2" t="s">
        <v>31615</v>
      </c>
      <c r="B20151">
        <v>6</v>
      </c>
      <c r="C20151">
        <v>2014</v>
      </c>
      <c r="D20151" s="2" t="s">
        <v>23583</v>
      </c>
      <c r="E20151" s="2" t="s">
        <v>1031</v>
      </c>
      <c r="F20151" s="2" t="s">
        <v>10388</v>
      </c>
      <c r="G20151" s="2" t="s">
        <v>30164</v>
      </c>
      <c r="H20151" s="2" t="s">
        <v>51</v>
      </c>
      <c r="I20151" s="2" t="s">
        <v>35</v>
      </c>
      <c r="J20151" s="2"/>
      <c r="K20151" s="2" t="s">
        <v>61</v>
      </c>
      <c r="L20151">
        <v>1250400</v>
      </c>
    </row>
    <row r="20152" spans="1:12" x14ac:dyDescent="0.25">
      <c r="A20152" s="2" t="s">
        <v>31615</v>
      </c>
      <c r="B20152">
        <v>6</v>
      </c>
      <c r="C20152">
        <v>2014</v>
      </c>
      <c r="D20152" s="2" t="s">
        <v>23584</v>
      </c>
      <c r="E20152" s="2" t="s">
        <v>22972</v>
      </c>
      <c r="F20152" s="2" t="s">
        <v>64</v>
      </c>
      <c r="G20152" s="2" t="s">
        <v>30164</v>
      </c>
      <c r="H20152" s="2" t="s">
        <v>1383</v>
      </c>
      <c r="I20152" s="2" t="s">
        <v>15</v>
      </c>
      <c r="J20152" s="2"/>
      <c r="K20152" s="2" t="s">
        <v>3643</v>
      </c>
      <c r="L20152">
        <v>200000</v>
      </c>
    </row>
    <row r="20153" spans="1:12" x14ac:dyDescent="0.25">
      <c r="A20153" s="2" t="s">
        <v>31615</v>
      </c>
      <c r="B20153">
        <v>6</v>
      </c>
      <c r="C20153">
        <v>2014</v>
      </c>
      <c r="D20153" s="2" t="s">
        <v>23585</v>
      </c>
      <c r="E20153" s="2" t="s">
        <v>19065</v>
      </c>
      <c r="F20153" s="2" t="s">
        <v>12</v>
      </c>
      <c r="G20153" s="2" t="s">
        <v>30164</v>
      </c>
      <c r="H20153" s="2" t="s">
        <v>29</v>
      </c>
      <c r="I20153" s="2" t="s">
        <v>15</v>
      </c>
      <c r="J20153" s="2"/>
      <c r="K20153" s="2" t="s">
        <v>3643</v>
      </c>
      <c r="L20153">
        <v>100000</v>
      </c>
    </row>
    <row r="20154" spans="1:12" x14ac:dyDescent="0.25">
      <c r="A20154" s="2" t="s">
        <v>31615</v>
      </c>
      <c r="B20154">
        <v>6</v>
      </c>
      <c r="C20154">
        <v>2014</v>
      </c>
      <c r="D20154" s="2" t="s">
        <v>23586</v>
      </c>
      <c r="E20154" s="2" t="s">
        <v>927</v>
      </c>
      <c r="F20154" s="2" t="s">
        <v>49</v>
      </c>
      <c r="G20154" s="2" t="s">
        <v>30164</v>
      </c>
      <c r="H20154" s="2" t="s">
        <v>525</v>
      </c>
      <c r="I20154" s="2" t="s">
        <v>106</v>
      </c>
      <c r="J20154" s="2"/>
      <c r="K20154" s="2" t="s">
        <v>3643</v>
      </c>
      <c r="L20154">
        <v>50000</v>
      </c>
    </row>
    <row r="20155" spans="1:12" x14ac:dyDescent="0.25">
      <c r="A20155" s="2" t="s">
        <v>31615</v>
      </c>
      <c r="B20155">
        <v>6</v>
      </c>
      <c r="C20155">
        <v>2014</v>
      </c>
      <c r="D20155" s="2" t="s">
        <v>23587</v>
      </c>
      <c r="E20155" s="2" t="s">
        <v>22830</v>
      </c>
      <c r="F20155" s="2" t="s">
        <v>64</v>
      </c>
      <c r="G20155" s="2" t="s">
        <v>30164</v>
      </c>
      <c r="H20155" s="2" t="s">
        <v>70</v>
      </c>
      <c r="I20155" s="2" t="s">
        <v>15</v>
      </c>
      <c r="J20155" s="2"/>
      <c r="K20155" s="2" t="s">
        <v>3643</v>
      </c>
      <c r="L20155">
        <v>183000</v>
      </c>
    </row>
    <row r="20156" spans="1:12" x14ac:dyDescent="0.25">
      <c r="A20156" s="2" t="s">
        <v>31615</v>
      </c>
      <c r="B20156">
        <v>6</v>
      </c>
      <c r="C20156">
        <v>2014</v>
      </c>
      <c r="D20156" s="2" t="s">
        <v>23588</v>
      </c>
      <c r="E20156" s="2" t="s">
        <v>4928</v>
      </c>
      <c r="F20156" s="2" t="s">
        <v>64</v>
      </c>
      <c r="G20156" s="2" t="s">
        <v>30164</v>
      </c>
      <c r="H20156" s="2" t="s">
        <v>51</v>
      </c>
      <c r="I20156" s="2" t="s">
        <v>35</v>
      </c>
      <c r="J20156" s="2"/>
      <c r="K20156" s="2" t="s">
        <v>3643</v>
      </c>
      <c r="L20156">
        <v>300000</v>
      </c>
    </row>
    <row r="20157" spans="1:12" x14ac:dyDescent="0.25">
      <c r="A20157" s="2" t="s">
        <v>31615</v>
      </c>
      <c r="B20157">
        <v>6</v>
      </c>
      <c r="C20157">
        <v>2014</v>
      </c>
      <c r="D20157" s="2" t="s">
        <v>23589</v>
      </c>
      <c r="E20157" s="2" t="s">
        <v>19969</v>
      </c>
      <c r="F20157" s="2" t="s">
        <v>20</v>
      </c>
      <c r="G20157" s="2" t="s">
        <v>30164</v>
      </c>
      <c r="H20157" s="2" t="s">
        <v>22</v>
      </c>
      <c r="I20157" s="2" t="s">
        <v>1189</v>
      </c>
      <c r="J20157" s="2" t="s">
        <v>19316</v>
      </c>
      <c r="K20157" s="2" t="s">
        <v>3643</v>
      </c>
      <c r="L20157">
        <v>22362.95</v>
      </c>
    </row>
    <row r="20158" spans="1:12" x14ac:dyDescent="0.25">
      <c r="A20158" s="2" t="s">
        <v>31615</v>
      </c>
      <c r="B20158">
        <v>6</v>
      </c>
      <c r="C20158">
        <v>2014</v>
      </c>
      <c r="D20158" s="2" t="s">
        <v>23590</v>
      </c>
      <c r="E20158" s="2" t="s">
        <v>21735</v>
      </c>
      <c r="F20158" s="2" t="s">
        <v>10388</v>
      </c>
      <c r="G20158" s="2" t="s">
        <v>30164</v>
      </c>
      <c r="H20158" s="2" t="s">
        <v>51</v>
      </c>
      <c r="I20158" s="2" t="s">
        <v>1189</v>
      </c>
      <c r="J20158" s="2" t="s">
        <v>19451</v>
      </c>
      <c r="K20158" s="2" t="s">
        <v>3643</v>
      </c>
      <c r="L20158">
        <v>22496</v>
      </c>
    </row>
    <row r="20159" spans="1:12" x14ac:dyDescent="0.25">
      <c r="A20159" s="2" t="s">
        <v>31615</v>
      </c>
      <c r="B20159">
        <v>6</v>
      </c>
      <c r="C20159">
        <v>2014</v>
      </c>
      <c r="D20159" s="2" t="s">
        <v>23591</v>
      </c>
      <c r="E20159" s="2" t="s">
        <v>19065</v>
      </c>
      <c r="F20159" s="2" t="s">
        <v>12</v>
      </c>
      <c r="G20159" s="2" t="s">
        <v>30164</v>
      </c>
      <c r="H20159" s="2" t="s">
        <v>29</v>
      </c>
      <c r="I20159" s="2" t="s">
        <v>15</v>
      </c>
      <c r="J20159" s="2"/>
      <c r="K20159" s="2" t="s">
        <v>4443</v>
      </c>
      <c r="L20159">
        <v>200000</v>
      </c>
    </row>
    <row r="20160" spans="1:12" x14ac:dyDescent="0.25">
      <c r="A20160" s="2" t="s">
        <v>31615</v>
      </c>
      <c r="B20160">
        <v>6</v>
      </c>
      <c r="C20160">
        <v>2014</v>
      </c>
      <c r="D20160" s="2" t="s">
        <v>23592</v>
      </c>
      <c r="E20160" s="2" t="s">
        <v>21735</v>
      </c>
      <c r="F20160" s="2" t="s">
        <v>10388</v>
      </c>
      <c r="G20160" s="2" t="s">
        <v>30164</v>
      </c>
      <c r="H20160" s="2" t="s">
        <v>51</v>
      </c>
      <c r="I20160" s="2" t="s">
        <v>1189</v>
      </c>
      <c r="J20160" s="2" t="s">
        <v>19451</v>
      </c>
      <c r="K20160" s="2" t="s">
        <v>3643</v>
      </c>
      <c r="L20160">
        <v>1584</v>
      </c>
    </row>
    <row r="20161" spans="1:12" x14ac:dyDescent="0.25">
      <c r="A20161" s="2" t="s">
        <v>31615</v>
      </c>
      <c r="B20161">
        <v>6</v>
      </c>
      <c r="C20161">
        <v>2014</v>
      </c>
      <c r="D20161" s="2" t="s">
        <v>23593</v>
      </c>
      <c r="E20161" s="2" t="s">
        <v>2949</v>
      </c>
      <c r="F20161" s="2" t="s">
        <v>49</v>
      </c>
      <c r="G20161" s="2" t="s">
        <v>30164</v>
      </c>
      <c r="H20161" s="2" t="s">
        <v>51</v>
      </c>
      <c r="I20161" s="2" t="s">
        <v>66</v>
      </c>
      <c r="J20161" s="2" t="s">
        <v>19141</v>
      </c>
      <c r="K20161" s="2" t="s">
        <v>61</v>
      </c>
      <c r="L20161">
        <v>587284</v>
      </c>
    </row>
    <row r="20162" spans="1:12" x14ac:dyDescent="0.25">
      <c r="A20162" s="2" t="s">
        <v>31615</v>
      </c>
      <c r="B20162">
        <v>6</v>
      </c>
      <c r="C20162">
        <v>2014</v>
      </c>
      <c r="D20162" s="2" t="s">
        <v>23594</v>
      </c>
      <c r="E20162" s="2" t="s">
        <v>129</v>
      </c>
      <c r="F20162" s="2" t="s">
        <v>12</v>
      </c>
      <c r="G20162" s="2" t="s">
        <v>30164</v>
      </c>
      <c r="H20162" s="2" t="s">
        <v>131</v>
      </c>
      <c r="I20162" s="2" t="s">
        <v>15</v>
      </c>
      <c r="J20162" s="2"/>
      <c r="K20162" s="2" t="s">
        <v>3643</v>
      </c>
      <c r="L20162">
        <v>3000</v>
      </c>
    </row>
    <row r="20163" spans="1:12" x14ac:dyDescent="0.25">
      <c r="A20163" s="2" t="s">
        <v>31615</v>
      </c>
      <c r="B20163">
        <v>6</v>
      </c>
      <c r="C20163">
        <v>2014</v>
      </c>
      <c r="D20163" s="2" t="s">
        <v>23595</v>
      </c>
      <c r="E20163" s="2" t="s">
        <v>3697</v>
      </c>
      <c r="F20163" s="2" t="s">
        <v>58</v>
      </c>
      <c r="G20163" s="2" t="s">
        <v>30164</v>
      </c>
      <c r="H20163" s="2" t="s">
        <v>51</v>
      </c>
      <c r="I20163" s="2" t="s">
        <v>35</v>
      </c>
      <c r="J20163" s="2"/>
      <c r="K20163" s="2" t="s">
        <v>61</v>
      </c>
      <c r="L20163">
        <v>10000</v>
      </c>
    </row>
    <row r="20164" spans="1:12" x14ac:dyDescent="0.25">
      <c r="A20164" s="2" t="s">
        <v>31615</v>
      </c>
      <c r="B20164">
        <v>6</v>
      </c>
      <c r="C20164">
        <v>2014</v>
      </c>
      <c r="D20164" s="2" t="s">
        <v>23596</v>
      </c>
      <c r="E20164" s="2" t="s">
        <v>3697</v>
      </c>
      <c r="F20164" s="2" t="s">
        <v>58</v>
      </c>
      <c r="G20164" s="2" t="s">
        <v>30164</v>
      </c>
      <c r="H20164" s="2" t="s">
        <v>51</v>
      </c>
      <c r="I20164" s="2" t="s">
        <v>35</v>
      </c>
      <c r="J20164" s="2"/>
      <c r="K20164" s="2" t="s">
        <v>61</v>
      </c>
      <c r="L20164">
        <v>1063203</v>
      </c>
    </row>
    <row r="20165" spans="1:12" x14ac:dyDescent="0.25">
      <c r="A20165" s="2" t="s">
        <v>31615</v>
      </c>
      <c r="B20165">
        <v>6</v>
      </c>
      <c r="C20165">
        <v>2014</v>
      </c>
      <c r="D20165" s="2" t="s">
        <v>23597</v>
      </c>
      <c r="E20165" s="2" t="s">
        <v>927</v>
      </c>
      <c r="F20165" s="2" t="s">
        <v>49</v>
      </c>
      <c r="G20165" s="2" t="s">
        <v>30164</v>
      </c>
      <c r="H20165" s="2" t="s">
        <v>525</v>
      </c>
      <c r="I20165" s="2" t="s">
        <v>106</v>
      </c>
      <c r="J20165" s="2"/>
      <c r="K20165" s="2" t="s">
        <v>3643</v>
      </c>
      <c r="L20165">
        <v>460000</v>
      </c>
    </row>
    <row r="20166" spans="1:12" x14ac:dyDescent="0.25">
      <c r="A20166" s="2" t="s">
        <v>31615</v>
      </c>
      <c r="B20166">
        <v>6</v>
      </c>
      <c r="C20166">
        <v>2014</v>
      </c>
      <c r="D20166" s="2" t="s">
        <v>23598</v>
      </c>
      <c r="E20166" s="2" t="s">
        <v>9912</v>
      </c>
      <c r="F20166" s="2" t="s">
        <v>58</v>
      </c>
      <c r="G20166" s="2" t="s">
        <v>30164</v>
      </c>
      <c r="H20166" s="2" t="s">
        <v>51</v>
      </c>
      <c r="I20166" s="2" t="s">
        <v>220</v>
      </c>
      <c r="J20166" s="2" t="s">
        <v>21038</v>
      </c>
      <c r="K20166" s="2" t="s">
        <v>61</v>
      </c>
      <c r="L20166">
        <v>1298276.8899999999</v>
      </c>
    </row>
    <row r="20167" spans="1:12" x14ac:dyDescent="0.25">
      <c r="A20167" s="2" t="s">
        <v>31615</v>
      </c>
      <c r="B20167">
        <v>6</v>
      </c>
      <c r="C20167">
        <v>2014</v>
      </c>
      <c r="D20167" s="2" t="s">
        <v>23599</v>
      </c>
      <c r="E20167" s="2" t="s">
        <v>4928</v>
      </c>
      <c r="F20167" s="2" t="s">
        <v>64</v>
      </c>
      <c r="G20167" s="2" t="s">
        <v>30164</v>
      </c>
      <c r="H20167" s="2" t="s">
        <v>395</v>
      </c>
      <c r="I20167" s="2" t="s">
        <v>35</v>
      </c>
      <c r="J20167" s="2"/>
      <c r="K20167" s="2" t="s">
        <v>3643</v>
      </c>
      <c r="L20167">
        <v>850800</v>
      </c>
    </row>
    <row r="20168" spans="1:12" x14ac:dyDescent="0.25">
      <c r="A20168" s="2" t="s">
        <v>31615</v>
      </c>
      <c r="B20168">
        <v>6</v>
      </c>
      <c r="C20168">
        <v>2014</v>
      </c>
      <c r="D20168" s="2" t="s">
        <v>23600</v>
      </c>
      <c r="E20168" s="2" t="s">
        <v>19065</v>
      </c>
      <c r="F20168" s="2" t="s">
        <v>12</v>
      </c>
      <c r="G20168" s="2" t="s">
        <v>30164</v>
      </c>
      <c r="H20168" s="2" t="s">
        <v>29</v>
      </c>
      <c r="I20168" s="2" t="s">
        <v>35</v>
      </c>
      <c r="J20168" s="2"/>
      <c r="K20168" s="2" t="s">
        <v>3643</v>
      </c>
      <c r="L20168">
        <v>800000</v>
      </c>
    </row>
    <row r="20169" spans="1:12" x14ac:dyDescent="0.25">
      <c r="A20169" s="2" t="s">
        <v>31615</v>
      </c>
      <c r="B20169">
        <v>6</v>
      </c>
      <c r="C20169">
        <v>2014</v>
      </c>
      <c r="D20169" s="2" t="s">
        <v>23601</v>
      </c>
      <c r="E20169" s="2" t="s">
        <v>2949</v>
      </c>
      <c r="F20169" s="2" t="s">
        <v>49</v>
      </c>
      <c r="G20169" s="2" t="s">
        <v>30164</v>
      </c>
      <c r="H20169" s="2" t="s">
        <v>51</v>
      </c>
      <c r="I20169" s="2" t="s">
        <v>66</v>
      </c>
      <c r="J20169" s="2" t="s">
        <v>19640</v>
      </c>
      <c r="K20169" s="2" t="s">
        <v>61</v>
      </c>
      <c r="L20169">
        <v>564000</v>
      </c>
    </row>
    <row r="20170" spans="1:12" x14ac:dyDescent="0.25">
      <c r="A20170" s="2" t="s">
        <v>31615</v>
      </c>
      <c r="B20170">
        <v>6</v>
      </c>
      <c r="C20170">
        <v>2014</v>
      </c>
      <c r="D20170" s="2" t="s">
        <v>23602</v>
      </c>
      <c r="E20170" s="2" t="s">
        <v>54</v>
      </c>
      <c r="F20170" s="2" t="s">
        <v>12</v>
      </c>
      <c r="G20170" s="2" t="s">
        <v>30164</v>
      </c>
      <c r="H20170" s="2" t="s">
        <v>34</v>
      </c>
      <c r="I20170" s="2" t="s">
        <v>15</v>
      </c>
      <c r="J20170" s="2"/>
      <c r="K20170" s="2" t="s">
        <v>3643</v>
      </c>
      <c r="L20170">
        <v>400000</v>
      </c>
    </row>
    <row r="20171" spans="1:12" x14ac:dyDescent="0.25">
      <c r="A20171" s="2" t="s">
        <v>31615</v>
      </c>
      <c r="B20171">
        <v>6</v>
      </c>
      <c r="C20171">
        <v>2014</v>
      </c>
      <c r="D20171" s="2" t="s">
        <v>23603</v>
      </c>
      <c r="E20171" s="2" t="s">
        <v>18871</v>
      </c>
      <c r="F20171" s="2" t="s">
        <v>10359</v>
      </c>
      <c r="G20171" s="2" t="s">
        <v>30164</v>
      </c>
      <c r="H20171" s="2" t="s">
        <v>200</v>
      </c>
      <c r="I20171" s="2" t="s">
        <v>111</v>
      </c>
      <c r="J20171" s="2"/>
      <c r="K20171" s="2" t="s">
        <v>3643</v>
      </c>
      <c r="L20171">
        <v>50000</v>
      </c>
    </row>
    <row r="20172" spans="1:12" x14ac:dyDescent="0.25">
      <c r="A20172" s="2" t="s">
        <v>31615</v>
      </c>
      <c r="B20172">
        <v>6</v>
      </c>
      <c r="C20172">
        <v>2014</v>
      </c>
      <c r="D20172" s="2" t="s">
        <v>23604</v>
      </c>
      <c r="E20172" s="2" t="s">
        <v>5228</v>
      </c>
      <c r="F20172" s="2" t="s">
        <v>12</v>
      </c>
      <c r="G20172" s="2" t="s">
        <v>30164</v>
      </c>
      <c r="H20172" s="2" t="s">
        <v>192</v>
      </c>
      <c r="I20172" s="2" t="s">
        <v>15</v>
      </c>
      <c r="J20172" s="2"/>
      <c r="K20172" s="2" t="s">
        <v>3643</v>
      </c>
      <c r="L20172">
        <v>200000</v>
      </c>
    </row>
    <row r="20173" spans="1:12" x14ac:dyDescent="0.25">
      <c r="A20173" s="2" t="s">
        <v>31615</v>
      </c>
      <c r="B20173">
        <v>6</v>
      </c>
      <c r="C20173">
        <v>2014</v>
      </c>
      <c r="D20173" s="2" t="s">
        <v>23605</v>
      </c>
      <c r="E20173" s="2" t="s">
        <v>5228</v>
      </c>
      <c r="F20173" s="2" t="s">
        <v>12</v>
      </c>
      <c r="G20173" s="2" t="s">
        <v>30164</v>
      </c>
      <c r="H20173" s="2" t="s">
        <v>192</v>
      </c>
      <c r="I20173" s="2" t="s">
        <v>15</v>
      </c>
      <c r="J20173" s="2"/>
      <c r="K20173" s="2" t="s">
        <v>3643</v>
      </c>
      <c r="L20173">
        <v>100000</v>
      </c>
    </row>
    <row r="20174" spans="1:12" x14ac:dyDescent="0.25">
      <c r="A20174" s="2" t="s">
        <v>31615</v>
      </c>
      <c r="B20174">
        <v>6</v>
      </c>
      <c r="C20174">
        <v>2014</v>
      </c>
      <c r="D20174" s="2" t="s">
        <v>23606</v>
      </c>
      <c r="E20174" s="2" t="s">
        <v>532</v>
      </c>
      <c r="F20174" s="2" t="s">
        <v>10359</v>
      </c>
      <c r="G20174" s="2" t="s">
        <v>30164</v>
      </c>
      <c r="H20174" s="2" t="s">
        <v>29</v>
      </c>
      <c r="I20174" s="2" t="s">
        <v>15</v>
      </c>
      <c r="J20174" s="2"/>
      <c r="K20174" s="2" t="s">
        <v>3643</v>
      </c>
      <c r="L20174">
        <v>4000000</v>
      </c>
    </row>
    <row r="20175" spans="1:12" x14ac:dyDescent="0.25">
      <c r="A20175" s="2" t="s">
        <v>31615</v>
      </c>
      <c r="B20175">
        <v>6</v>
      </c>
      <c r="C20175">
        <v>2014</v>
      </c>
      <c r="D20175" s="2" t="s">
        <v>23607</v>
      </c>
      <c r="E20175" s="2" t="s">
        <v>196</v>
      </c>
      <c r="F20175" s="2" t="s">
        <v>10359</v>
      </c>
      <c r="G20175" s="2" t="s">
        <v>30164</v>
      </c>
      <c r="H20175" s="2" t="s">
        <v>29</v>
      </c>
      <c r="I20175" s="2" t="s">
        <v>35</v>
      </c>
      <c r="J20175" s="2"/>
      <c r="K20175" s="2" t="s">
        <v>67</v>
      </c>
      <c r="L20175">
        <v>3658684.4</v>
      </c>
    </row>
    <row r="20176" spans="1:12" x14ac:dyDescent="0.25">
      <c r="A20176" s="2" t="s">
        <v>31615</v>
      </c>
      <c r="B20176">
        <v>6</v>
      </c>
      <c r="C20176">
        <v>2014</v>
      </c>
      <c r="D20176" s="2" t="s">
        <v>23608</v>
      </c>
      <c r="E20176" s="2" t="s">
        <v>22972</v>
      </c>
      <c r="F20176" s="2" t="s">
        <v>64</v>
      </c>
      <c r="G20176" s="2" t="s">
        <v>30164</v>
      </c>
      <c r="H20176" s="2" t="s">
        <v>70</v>
      </c>
      <c r="I20176" s="2" t="s">
        <v>15</v>
      </c>
      <c r="J20176" s="2"/>
      <c r="K20176" s="2" t="s">
        <v>3643</v>
      </c>
      <c r="L20176">
        <v>34873.800000000003</v>
      </c>
    </row>
    <row r="20177" spans="1:12" x14ac:dyDescent="0.25">
      <c r="A20177" s="2" t="s">
        <v>31615</v>
      </c>
      <c r="B20177">
        <v>6</v>
      </c>
      <c r="C20177">
        <v>2014</v>
      </c>
      <c r="D20177" s="2" t="s">
        <v>23609</v>
      </c>
      <c r="E20177" s="2" t="s">
        <v>5901</v>
      </c>
      <c r="F20177" s="2" t="s">
        <v>152</v>
      </c>
      <c r="G20177" s="2" t="s">
        <v>30164</v>
      </c>
      <c r="H20177" s="2" t="s">
        <v>34</v>
      </c>
      <c r="I20177" s="2" t="s">
        <v>15</v>
      </c>
      <c r="J20177" s="2"/>
      <c r="K20177" s="2" t="s">
        <v>67</v>
      </c>
      <c r="L20177">
        <v>1500000</v>
      </c>
    </row>
    <row r="20178" spans="1:12" x14ac:dyDescent="0.25">
      <c r="A20178" s="2" t="s">
        <v>31615</v>
      </c>
      <c r="B20178">
        <v>6</v>
      </c>
      <c r="C20178">
        <v>2014</v>
      </c>
      <c r="D20178" s="2" t="s">
        <v>23610</v>
      </c>
      <c r="E20178" s="2" t="s">
        <v>5901</v>
      </c>
      <c r="F20178" s="2" t="s">
        <v>152</v>
      </c>
      <c r="G20178" s="2" t="s">
        <v>30164</v>
      </c>
      <c r="H20178" s="2" t="s">
        <v>34</v>
      </c>
      <c r="I20178" s="2" t="s">
        <v>15</v>
      </c>
      <c r="J20178" s="2"/>
      <c r="K20178" s="2" t="s">
        <v>67</v>
      </c>
      <c r="L20178">
        <v>900000</v>
      </c>
    </row>
    <row r="20179" spans="1:12" x14ac:dyDescent="0.25">
      <c r="A20179" s="2" t="s">
        <v>31615</v>
      </c>
      <c r="B20179">
        <v>6</v>
      </c>
      <c r="C20179">
        <v>2014</v>
      </c>
      <c r="D20179" s="2" t="s">
        <v>23611</v>
      </c>
      <c r="E20179" s="2" t="s">
        <v>19969</v>
      </c>
      <c r="F20179" s="2" t="s">
        <v>64</v>
      </c>
      <c r="G20179" s="2" t="s">
        <v>30164</v>
      </c>
      <c r="H20179" s="2" t="s">
        <v>70</v>
      </c>
      <c r="I20179" s="2" t="s">
        <v>1189</v>
      </c>
      <c r="J20179" s="2" t="s">
        <v>19958</v>
      </c>
      <c r="K20179" s="2" t="s">
        <v>3643</v>
      </c>
      <c r="L20179">
        <v>34000</v>
      </c>
    </row>
    <row r="20180" spans="1:12" x14ac:dyDescent="0.25">
      <c r="A20180" s="2" t="s">
        <v>31615</v>
      </c>
      <c r="B20180">
        <v>6</v>
      </c>
      <c r="C20180">
        <v>2014</v>
      </c>
      <c r="D20180" s="2" t="s">
        <v>23612</v>
      </c>
      <c r="E20180" s="2" t="s">
        <v>5901</v>
      </c>
      <c r="F20180" s="2" t="s">
        <v>152</v>
      </c>
      <c r="G20180" s="2" t="s">
        <v>30164</v>
      </c>
      <c r="H20180" s="2" t="s">
        <v>34</v>
      </c>
      <c r="I20180" s="2" t="s">
        <v>15</v>
      </c>
      <c r="J20180" s="2"/>
      <c r="K20180" s="2" t="s">
        <v>67</v>
      </c>
      <c r="L20180">
        <v>1050000</v>
      </c>
    </row>
    <row r="20181" spans="1:12" x14ac:dyDescent="0.25">
      <c r="A20181" s="2" t="s">
        <v>31615</v>
      </c>
      <c r="B20181">
        <v>6</v>
      </c>
      <c r="C20181">
        <v>2014</v>
      </c>
      <c r="D20181" s="2" t="s">
        <v>23613</v>
      </c>
      <c r="E20181" s="2" t="s">
        <v>196</v>
      </c>
      <c r="F20181" s="2" t="s">
        <v>10359</v>
      </c>
      <c r="G20181" s="2" t="s">
        <v>30164</v>
      </c>
      <c r="H20181" s="2" t="s">
        <v>29</v>
      </c>
      <c r="I20181" s="2" t="s">
        <v>35</v>
      </c>
      <c r="J20181" s="2"/>
      <c r="K20181" s="2" t="s">
        <v>3643</v>
      </c>
      <c r="L20181">
        <v>900</v>
      </c>
    </row>
    <row r="20182" spans="1:12" x14ac:dyDescent="0.25">
      <c r="A20182" s="2" t="s">
        <v>31615</v>
      </c>
      <c r="B20182">
        <v>6</v>
      </c>
      <c r="C20182">
        <v>2014</v>
      </c>
      <c r="D20182" s="2" t="s">
        <v>23614</v>
      </c>
      <c r="E20182" s="2" t="s">
        <v>5901</v>
      </c>
      <c r="F20182" s="2" t="s">
        <v>152</v>
      </c>
      <c r="G20182" s="2" t="s">
        <v>30164</v>
      </c>
      <c r="H20182" s="2" t="s">
        <v>34</v>
      </c>
      <c r="I20182" s="2" t="s">
        <v>15</v>
      </c>
      <c r="J20182" s="2"/>
      <c r="K20182" s="2" t="s">
        <v>67</v>
      </c>
      <c r="L20182">
        <v>600000</v>
      </c>
    </row>
    <row r="20183" spans="1:12" x14ac:dyDescent="0.25">
      <c r="A20183" s="2" t="s">
        <v>31615</v>
      </c>
      <c r="B20183">
        <v>6</v>
      </c>
      <c r="C20183">
        <v>2014</v>
      </c>
      <c r="D20183" s="2" t="s">
        <v>23615</v>
      </c>
      <c r="E20183" s="2" t="s">
        <v>507</v>
      </c>
      <c r="F20183" s="2" t="s">
        <v>7281</v>
      </c>
      <c r="G20183" s="2" t="s">
        <v>30164</v>
      </c>
      <c r="H20183" s="2" t="s">
        <v>363</v>
      </c>
      <c r="I20183" s="2" t="s">
        <v>106</v>
      </c>
      <c r="J20183" s="2"/>
      <c r="K20183" s="2" t="s">
        <v>3643</v>
      </c>
      <c r="L20183">
        <v>2100000</v>
      </c>
    </row>
    <row r="20184" spans="1:12" x14ac:dyDescent="0.25">
      <c r="A20184" s="2" t="s">
        <v>31615</v>
      </c>
      <c r="B20184">
        <v>6</v>
      </c>
      <c r="C20184">
        <v>2014</v>
      </c>
      <c r="D20184" s="2" t="s">
        <v>23616</v>
      </c>
      <c r="E20184" s="2" t="s">
        <v>5901</v>
      </c>
      <c r="F20184" s="2" t="s">
        <v>152</v>
      </c>
      <c r="G20184" s="2" t="s">
        <v>30164</v>
      </c>
      <c r="H20184" s="2" t="s">
        <v>34</v>
      </c>
      <c r="I20184" s="2" t="s">
        <v>15</v>
      </c>
      <c r="J20184" s="2"/>
      <c r="K20184" s="2" t="s">
        <v>3643</v>
      </c>
      <c r="L20184">
        <v>750000</v>
      </c>
    </row>
    <row r="20185" spans="1:12" x14ac:dyDescent="0.25">
      <c r="A20185" s="2" t="s">
        <v>31615</v>
      </c>
      <c r="B20185">
        <v>6</v>
      </c>
      <c r="C20185">
        <v>2014</v>
      </c>
      <c r="D20185" s="2" t="s">
        <v>23617</v>
      </c>
      <c r="E20185" s="2" t="s">
        <v>21735</v>
      </c>
      <c r="F20185" s="2" t="s">
        <v>10388</v>
      </c>
      <c r="G20185" s="2" t="s">
        <v>30164</v>
      </c>
      <c r="H20185" s="2" t="s">
        <v>154</v>
      </c>
      <c r="I20185" s="2" t="s">
        <v>1189</v>
      </c>
      <c r="J20185" s="2" t="s">
        <v>19294</v>
      </c>
      <c r="K20185" s="2" t="s">
        <v>3643</v>
      </c>
      <c r="L20185">
        <v>6027</v>
      </c>
    </row>
    <row r="20186" spans="1:12" x14ac:dyDescent="0.25">
      <c r="A20186" s="2" t="s">
        <v>31615</v>
      </c>
      <c r="B20186">
        <v>6</v>
      </c>
      <c r="C20186">
        <v>2014</v>
      </c>
      <c r="D20186" s="2" t="s">
        <v>23618</v>
      </c>
      <c r="E20186" s="2" t="s">
        <v>196</v>
      </c>
      <c r="F20186" s="2" t="s">
        <v>10359</v>
      </c>
      <c r="G20186" s="2" t="s">
        <v>30164</v>
      </c>
      <c r="H20186" s="2" t="s">
        <v>29</v>
      </c>
      <c r="I20186" s="2" t="s">
        <v>35</v>
      </c>
      <c r="J20186" s="2"/>
      <c r="K20186" s="2" t="s">
        <v>86</v>
      </c>
      <c r="L20186">
        <v>3658684.4</v>
      </c>
    </row>
    <row r="20187" spans="1:12" x14ac:dyDescent="0.25">
      <c r="A20187" s="2" t="s">
        <v>31615</v>
      </c>
      <c r="B20187">
        <v>6</v>
      </c>
      <c r="C20187">
        <v>2014</v>
      </c>
      <c r="D20187" s="2" t="s">
        <v>23619</v>
      </c>
      <c r="E20187" s="2" t="s">
        <v>532</v>
      </c>
      <c r="F20187" s="2" t="s">
        <v>12</v>
      </c>
      <c r="G20187" s="2" t="s">
        <v>30164</v>
      </c>
      <c r="H20187" s="2" t="s">
        <v>29</v>
      </c>
      <c r="I20187" s="2" t="s">
        <v>15</v>
      </c>
      <c r="J20187" s="2"/>
      <c r="K20187" s="2" t="s">
        <v>67</v>
      </c>
      <c r="L20187">
        <v>30294</v>
      </c>
    </row>
    <row r="20188" spans="1:12" x14ac:dyDescent="0.25">
      <c r="A20188" s="2" t="s">
        <v>31615</v>
      </c>
      <c r="B20188">
        <v>6</v>
      </c>
      <c r="C20188">
        <v>2014</v>
      </c>
      <c r="D20188" s="2" t="s">
        <v>23620</v>
      </c>
      <c r="E20188" s="2" t="s">
        <v>13063</v>
      </c>
      <c r="F20188" s="2" t="s">
        <v>58</v>
      </c>
      <c r="G20188" s="2" t="s">
        <v>30164</v>
      </c>
      <c r="H20188" s="2" t="s">
        <v>51</v>
      </c>
      <c r="I20188" s="2" t="s">
        <v>66</v>
      </c>
      <c r="J20188" s="2" t="s">
        <v>19144</v>
      </c>
      <c r="K20188" s="2" t="s">
        <v>61</v>
      </c>
      <c r="L20188">
        <v>250000</v>
      </c>
    </row>
    <row r="20189" spans="1:12" x14ac:dyDescent="0.25">
      <c r="A20189" s="2" t="s">
        <v>31615</v>
      </c>
      <c r="B20189">
        <v>6</v>
      </c>
      <c r="C20189">
        <v>2014</v>
      </c>
      <c r="D20189" s="2" t="s">
        <v>23621</v>
      </c>
      <c r="E20189" s="2" t="s">
        <v>14444</v>
      </c>
      <c r="F20189" s="2" t="s">
        <v>64</v>
      </c>
      <c r="G20189" s="2" t="s">
        <v>30164</v>
      </c>
      <c r="H20189" s="2" t="s">
        <v>70</v>
      </c>
      <c r="I20189" s="2" t="s">
        <v>106</v>
      </c>
      <c r="J20189" s="2"/>
      <c r="K20189" s="2" t="s">
        <v>3643</v>
      </c>
      <c r="L20189">
        <v>11934</v>
      </c>
    </row>
    <row r="20190" spans="1:12" x14ac:dyDescent="0.25">
      <c r="A20190" s="2" t="s">
        <v>31615</v>
      </c>
      <c r="B20190">
        <v>6</v>
      </c>
      <c r="C20190">
        <v>2014</v>
      </c>
      <c r="D20190" s="2" t="s">
        <v>23622</v>
      </c>
      <c r="E20190" s="2" t="s">
        <v>19065</v>
      </c>
      <c r="F20190" s="2" t="s">
        <v>10359</v>
      </c>
      <c r="G20190" s="2" t="s">
        <v>30164</v>
      </c>
      <c r="H20190" s="2" t="s">
        <v>29</v>
      </c>
      <c r="I20190" s="2" t="s">
        <v>15</v>
      </c>
      <c r="J20190" s="2"/>
      <c r="K20190" s="2" t="s">
        <v>67</v>
      </c>
      <c r="L20190">
        <v>1200000</v>
      </c>
    </row>
    <row r="20191" spans="1:12" x14ac:dyDescent="0.25">
      <c r="A20191" s="2" t="s">
        <v>31615</v>
      </c>
      <c r="B20191">
        <v>6</v>
      </c>
      <c r="C20191">
        <v>2014</v>
      </c>
      <c r="D20191" s="2" t="s">
        <v>23623</v>
      </c>
      <c r="E20191" s="2" t="s">
        <v>18871</v>
      </c>
      <c r="F20191" s="2" t="s">
        <v>64</v>
      </c>
      <c r="G20191" s="2" t="s">
        <v>30164</v>
      </c>
      <c r="H20191" s="2" t="s">
        <v>200</v>
      </c>
      <c r="I20191" s="2" t="s">
        <v>111</v>
      </c>
      <c r="J20191" s="2"/>
      <c r="K20191" s="2" t="s">
        <v>3643</v>
      </c>
      <c r="L20191">
        <v>15000</v>
      </c>
    </row>
    <row r="20192" spans="1:12" x14ac:dyDescent="0.25">
      <c r="A20192" s="2" t="s">
        <v>31615</v>
      </c>
      <c r="B20192">
        <v>6</v>
      </c>
      <c r="C20192">
        <v>2014</v>
      </c>
      <c r="D20192" s="2" t="s">
        <v>23624</v>
      </c>
      <c r="E20192" s="2" t="s">
        <v>22830</v>
      </c>
      <c r="F20192" s="2" t="s">
        <v>64</v>
      </c>
      <c r="G20192" s="2" t="s">
        <v>30164</v>
      </c>
      <c r="H20192" s="2" t="s">
        <v>70</v>
      </c>
      <c r="I20192" s="2" t="s">
        <v>15</v>
      </c>
      <c r="J20192" s="2"/>
      <c r="K20192" s="2" t="s">
        <v>3643</v>
      </c>
      <c r="L20192">
        <v>450000</v>
      </c>
    </row>
    <row r="20193" spans="1:12" x14ac:dyDescent="0.25">
      <c r="A20193" s="2" t="s">
        <v>31615</v>
      </c>
      <c r="B20193">
        <v>6</v>
      </c>
      <c r="C20193">
        <v>2014</v>
      </c>
      <c r="D20193" s="2" t="s">
        <v>23625</v>
      </c>
      <c r="E20193" s="2" t="s">
        <v>532</v>
      </c>
      <c r="F20193" s="2" t="s">
        <v>10418</v>
      </c>
      <c r="G20193" s="2" t="s">
        <v>30164</v>
      </c>
      <c r="H20193" s="2" t="s">
        <v>29</v>
      </c>
      <c r="I20193" s="2" t="s">
        <v>15</v>
      </c>
      <c r="J20193" s="2"/>
      <c r="K20193" s="2" t="s">
        <v>61</v>
      </c>
      <c r="L20193">
        <v>336820</v>
      </c>
    </row>
    <row r="20194" spans="1:12" x14ac:dyDescent="0.25">
      <c r="A20194" s="2" t="s">
        <v>31615</v>
      </c>
      <c r="B20194">
        <v>6</v>
      </c>
      <c r="C20194">
        <v>2014</v>
      </c>
      <c r="D20194" s="2" t="s">
        <v>23626</v>
      </c>
      <c r="E20194" s="2" t="s">
        <v>904</v>
      </c>
      <c r="F20194" s="2" t="s">
        <v>10359</v>
      </c>
      <c r="G20194" s="2" t="s">
        <v>30164</v>
      </c>
      <c r="H20194" s="2" t="s">
        <v>29</v>
      </c>
      <c r="I20194" s="2" t="s">
        <v>15</v>
      </c>
      <c r="J20194" s="2"/>
      <c r="K20194" s="2" t="s">
        <v>3643</v>
      </c>
      <c r="L20194">
        <v>150000</v>
      </c>
    </row>
    <row r="20195" spans="1:12" x14ac:dyDescent="0.25">
      <c r="A20195" s="2" t="s">
        <v>31615</v>
      </c>
      <c r="B20195">
        <v>6</v>
      </c>
      <c r="C20195">
        <v>2014</v>
      </c>
      <c r="D20195" s="2" t="s">
        <v>23627</v>
      </c>
      <c r="E20195" s="2" t="s">
        <v>507</v>
      </c>
      <c r="F20195" s="2" t="s">
        <v>7281</v>
      </c>
      <c r="G20195" s="2" t="s">
        <v>30164</v>
      </c>
      <c r="H20195" s="2" t="s">
        <v>363</v>
      </c>
      <c r="I20195" s="2" t="s">
        <v>106</v>
      </c>
      <c r="J20195" s="2"/>
      <c r="K20195" s="2" t="s">
        <v>3643</v>
      </c>
      <c r="L20195">
        <v>500000</v>
      </c>
    </row>
    <row r="20196" spans="1:12" x14ac:dyDescent="0.25">
      <c r="A20196" s="2" t="s">
        <v>31615</v>
      </c>
      <c r="B20196">
        <v>6</v>
      </c>
      <c r="C20196">
        <v>2014</v>
      </c>
      <c r="D20196" s="2" t="s">
        <v>23628</v>
      </c>
      <c r="E20196" s="2" t="s">
        <v>22830</v>
      </c>
      <c r="F20196" s="2" t="s">
        <v>64</v>
      </c>
      <c r="G20196" s="2" t="s">
        <v>30164</v>
      </c>
      <c r="H20196" s="2" t="s">
        <v>70</v>
      </c>
      <c r="I20196" s="2" t="s">
        <v>15</v>
      </c>
      <c r="J20196" s="2"/>
      <c r="K20196" s="2" t="s">
        <v>67</v>
      </c>
      <c r="L20196">
        <v>150000</v>
      </c>
    </row>
    <row r="20197" spans="1:12" x14ac:dyDescent="0.25">
      <c r="A20197" s="2" t="s">
        <v>31615</v>
      </c>
      <c r="B20197">
        <v>6</v>
      </c>
      <c r="C20197">
        <v>2014</v>
      </c>
      <c r="D20197" s="2" t="s">
        <v>23629</v>
      </c>
      <c r="E20197" s="2" t="s">
        <v>22830</v>
      </c>
      <c r="F20197" s="2" t="s">
        <v>64</v>
      </c>
      <c r="G20197" s="2" t="s">
        <v>30164</v>
      </c>
      <c r="H20197" s="2" t="s">
        <v>70</v>
      </c>
      <c r="I20197" s="2" t="s">
        <v>15</v>
      </c>
      <c r="J20197" s="2"/>
      <c r="K20197" s="2" t="s">
        <v>3643</v>
      </c>
      <c r="L20197">
        <v>18500</v>
      </c>
    </row>
    <row r="20198" spans="1:12" x14ac:dyDescent="0.25">
      <c r="A20198" s="2" t="s">
        <v>31615</v>
      </c>
      <c r="B20198">
        <v>6</v>
      </c>
      <c r="C20198">
        <v>2014</v>
      </c>
      <c r="D20198" s="2" t="s">
        <v>23630</v>
      </c>
      <c r="E20198" s="2" t="s">
        <v>14669</v>
      </c>
      <c r="F20198" s="2" t="s">
        <v>109</v>
      </c>
      <c r="G20198" s="2" t="s">
        <v>30164</v>
      </c>
      <c r="H20198" s="2" t="s">
        <v>363</v>
      </c>
      <c r="I20198" s="2" t="s">
        <v>106</v>
      </c>
      <c r="J20198" s="2"/>
      <c r="K20198" s="2" t="s">
        <v>148</v>
      </c>
      <c r="L20198">
        <v>700000</v>
      </c>
    </row>
    <row r="20199" spans="1:12" x14ac:dyDescent="0.25">
      <c r="A20199" s="2" t="s">
        <v>31615</v>
      </c>
      <c r="B20199">
        <v>6</v>
      </c>
      <c r="C20199">
        <v>2014</v>
      </c>
      <c r="D20199" s="2" t="s">
        <v>23631</v>
      </c>
      <c r="E20199" s="2" t="s">
        <v>2949</v>
      </c>
      <c r="F20199" s="2" t="s">
        <v>49</v>
      </c>
      <c r="G20199" s="2" t="s">
        <v>30164</v>
      </c>
      <c r="H20199" s="2" t="s">
        <v>51</v>
      </c>
      <c r="I20199" s="2" t="s">
        <v>66</v>
      </c>
      <c r="J20199" s="2" t="s">
        <v>19329</v>
      </c>
      <c r="K20199" s="2" t="s">
        <v>61</v>
      </c>
      <c r="L20199">
        <v>5000000</v>
      </c>
    </row>
    <row r="20200" spans="1:12" x14ac:dyDescent="0.25">
      <c r="A20200" s="2" t="s">
        <v>31615</v>
      </c>
      <c r="B20200">
        <v>6</v>
      </c>
      <c r="C20200">
        <v>2014</v>
      </c>
      <c r="D20200" s="2" t="s">
        <v>23632</v>
      </c>
      <c r="E20200" s="2" t="s">
        <v>19587</v>
      </c>
      <c r="F20200" s="2" t="s">
        <v>58</v>
      </c>
      <c r="G20200" s="2" t="s">
        <v>30164</v>
      </c>
      <c r="H20200" s="2" t="s">
        <v>51</v>
      </c>
      <c r="I20200" s="2" t="s">
        <v>35</v>
      </c>
      <c r="J20200" s="2"/>
      <c r="K20200" s="2" t="s">
        <v>61</v>
      </c>
      <c r="L20200">
        <v>2500000</v>
      </c>
    </row>
    <row r="20201" spans="1:12" x14ac:dyDescent="0.25">
      <c r="A20201" s="2" t="s">
        <v>31615</v>
      </c>
      <c r="B20201">
        <v>6</v>
      </c>
      <c r="C20201">
        <v>2014</v>
      </c>
      <c r="D20201" s="2" t="s">
        <v>23633</v>
      </c>
      <c r="E20201" s="2" t="s">
        <v>10178</v>
      </c>
      <c r="F20201" s="2" t="s">
        <v>20</v>
      </c>
      <c r="G20201" s="2" t="s">
        <v>30164</v>
      </c>
      <c r="H20201" s="2" t="s">
        <v>22</v>
      </c>
      <c r="I20201" s="2" t="s">
        <v>15</v>
      </c>
      <c r="J20201" s="2"/>
      <c r="K20201" s="2" t="s">
        <v>3643</v>
      </c>
      <c r="L20201">
        <v>150000</v>
      </c>
    </row>
    <row r="20202" spans="1:12" x14ac:dyDescent="0.25">
      <c r="A20202" s="2" t="s">
        <v>31615</v>
      </c>
      <c r="B20202">
        <v>6</v>
      </c>
      <c r="C20202">
        <v>2014</v>
      </c>
      <c r="D20202" s="2" t="s">
        <v>23634</v>
      </c>
      <c r="E20202" s="2" t="s">
        <v>927</v>
      </c>
      <c r="F20202" s="2" t="s">
        <v>49</v>
      </c>
      <c r="G20202" s="2" t="s">
        <v>30164</v>
      </c>
      <c r="H20202" s="2" t="s">
        <v>395</v>
      </c>
      <c r="I20202" s="2" t="s">
        <v>106</v>
      </c>
      <c r="J20202" s="2"/>
      <c r="K20202" s="2" t="s">
        <v>61</v>
      </c>
      <c r="L20202">
        <v>156000</v>
      </c>
    </row>
    <row r="20203" spans="1:12" x14ac:dyDescent="0.25">
      <c r="A20203" s="2" t="s">
        <v>31615</v>
      </c>
      <c r="B20203">
        <v>6</v>
      </c>
      <c r="C20203">
        <v>2014</v>
      </c>
      <c r="D20203" s="2" t="s">
        <v>23635</v>
      </c>
      <c r="E20203" s="2" t="s">
        <v>18292</v>
      </c>
      <c r="F20203" s="2" t="s">
        <v>49</v>
      </c>
      <c r="G20203" s="2" t="s">
        <v>30164</v>
      </c>
      <c r="H20203" s="2" t="s">
        <v>395</v>
      </c>
      <c r="I20203" s="2" t="s">
        <v>35</v>
      </c>
      <c r="J20203" s="2"/>
      <c r="K20203" s="2" t="s">
        <v>61</v>
      </c>
      <c r="L20203">
        <v>25550</v>
      </c>
    </row>
    <row r="20204" spans="1:12" x14ac:dyDescent="0.25">
      <c r="A20204" s="2" t="s">
        <v>31615</v>
      </c>
      <c r="B20204">
        <v>6</v>
      </c>
      <c r="C20204">
        <v>2014</v>
      </c>
      <c r="D20204" s="2" t="s">
        <v>23636</v>
      </c>
      <c r="E20204" s="2" t="s">
        <v>4928</v>
      </c>
      <c r="F20204" s="2" t="s">
        <v>64</v>
      </c>
      <c r="G20204" s="2" t="s">
        <v>30164</v>
      </c>
      <c r="H20204" s="2" t="s">
        <v>51</v>
      </c>
      <c r="I20204" s="2" t="s">
        <v>35</v>
      </c>
      <c r="J20204" s="2"/>
      <c r="K20204" s="2" t="s">
        <v>61</v>
      </c>
      <c r="L20204">
        <v>800000</v>
      </c>
    </row>
    <row r="20205" spans="1:12" x14ac:dyDescent="0.25">
      <c r="A20205" s="2" t="s">
        <v>31615</v>
      </c>
      <c r="B20205">
        <v>6</v>
      </c>
      <c r="C20205">
        <v>2014</v>
      </c>
      <c r="D20205" s="2" t="s">
        <v>23637</v>
      </c>
      <c r="E20205" s="2" t="s">
        <v>4928</v>
      </c>
      <c r="F20205" s="2" t="s">
        <v>64</v>
      </c>
      <c r="G20205" s="2" t="s">
        <v>30164</v>
      </c>
      <c r="H20205" s="2" t="s">
        <v>395</v>
      </c>
      <c r="I20205" s="2" t="s">
        <v>35</v>
      </c>
      <c r="J20205" s="2"/>
      <c r="K20205" s="2" t="s">
        <v>61</v>
      </c>
      <c r="L20205">
        <v>25000000</v>
      </c>
    </row>
    <row r="20206" spans="1:12" x14ac:dyDescent="0.25">
      <c r="A20206" s="2" t="s">
        <v>31615</v>
      </c>
      <c r="B20206">
        <v>6</v>
      </c>
      <c r="C20206">
        <v>2014</v>
      </c>
      <c r="D20206" s="2" t="s">
        <v>23638</v>
      </c>
      <c r="E20206" s="2" t="s">
        <v>7544</v>
      </c>
      <c r="F20206" s="2" t="s">
        <v>12</v>
      </c>
      <c r="G20206" s="2" t="s">
        <v>30164</v>
      </c>
      <c r="H20206" s="2" t="s">
        <v>81</v>
      </c>
      <c r="I20206" s="2" t="s">
        <v>1464</v>
      </c>
      <c r="J20206" s="2"/>
      <c r="K20206" s="2" t="s">
        <v>3643</v>
      </c>
      <c r="L20206">
        <v>150000</v>
      </c>
    </row>
    <row r="20207" spans="1:12" x14ac:dyDescent="0.25">
      <c r="A20207" s="2" t="s">
        <v>31615</v>
      </c>
      <c r="B20207">
        <v>6</v>
      </c>
      <c r="C20207">
        <v>2014</v>
      </c>
      <c r="D20207" s="2" t="s">
        <v>23639</v>
      </c>
      <c r="E20207" s="2" t="s">
        <v>18292</v>
      </c>
      <c r="F20207" s="2" t="s">
        <v>49</v>
      </c>
      <c r="G20207" s="2" t="s">
        <v>30164</v>
      </c>
      <c r="H20207" s="2" t="s">
        <v>395</v>
      </c>
      <c r="I20207" s="2" t="s">
        <v>35</v>
      </c>
      <c r="J20207" s="2"/>
      <c r="K20207" s="2" t="s">
        <v>148</v>
      </c>
      <c r="L20207">
        <v>32550</v>
      </c>
    </row>
    <row r="20208" spans="1:12" x14ac:dyDescent="0.25">
      <c r="A20208" s="2" t="s">
        <v>31615</v>
      </c>
      <c r="B20208">
        <v>6</v>
      </c>
      <c r="C20208">
        <v>2014</v>
      </c>
      <c r="D20208" s="2" t="s">
        <v>23640</v>
      </c>
      <c r="E20208" s="2" t="s">
        <v>7544</v>
      </c>
      <c r="F20208" s="2" t="s">
        <v>12</v>
      </c>
      <c r="G20208" s="2" t="s">
        <v>30164</v>
      </c>
      <c r="H20208" s="2" t="s">
        <v>81</v>
      </c>
      <c r="I20208" s="2" t="s">
        <v>1464</v>
      </c>
      <c r="J20208" s="2"/>
      <c r="K20208" s="2" t="s">
        <v>3643</v>
      </c>
      <c r="L20208">
        <v>244000</v>
      </c>
    </row>
    <row r="20209" spans="1:12" x14ac:dyDescent="0.25">
      <c r="A20209" s="2" t="s">
        <v>31615</v>
      </c>
      <c r="B20209">
        <v>6</v>
      </c>
      <c r="C20209">
        <v>2014</v>
      </c>
      <c r="D20209" s="2" t="s">
        <v>23641</v>
      </c>
      <c r="E20209" s="2" t="s">
        <v>2949</v>
      </c>
      <c r="F20209" s="2" t="s">
        <v>104</v>
      </c>
      <c r="G20209" s="2" t="s">
        <v>30164</v>
      </c>
      <c r="H20209" s="2" t="s">
        <v>277</v>
      </c>
      <c r="I20209" s="2" t="s">
        <v>66</v>
      </c>
      <c r="J20209" s="2" t="s">
        <v>20971</v>
      </c>
      <c r="K20209" s="2" t="s">
        <v>61</v>
      </c>
      <c r="L20209">
        <v>60000</v>
      </c>
    </row>
    <row r="20210" spans="1:12" x14ac:dyDescent="0.25">
      <c r="A20210" s="2" t="s">
        <v>31615</v>
      </c>
      <c r="B20210">
        <v>6</v>
      </c>
      <c r="C20210">
        <v>2014</v>
      </c>
      <c r="D20210" s="2" t="s">
        <v>23642</v>
      </c>
      <c r="E20210" s="2" t="s">
        <v>7544</v>
      </c>
      <c r="F20210" s="2" t="s">
        <v>12</v>
      </c>
      <c r="G20210" s="2" t="s">
        <v>30164</v>
      </c>
      <c r="H20210" s="2" t="s">
        <v>81</v>
      </c>
      <c r="I20210" s="2" t="s">
        <v>1464</v>
      </c>
      <c r="J20210" s="2"/>
      <c r="K20210" s="2" t="s">
        <v>3643</v>
      </c>
      <c r="L20210">
        <v>200000</v>
      </c>
    </row>
    <row r="20211" spans="1:12" x14ac:dyDescent="0.25">
      <c r="A20211" s="2" t="s">
        <v>31615</v>
      </c>
      <c r="B20211">
        <v>6</v>
      </c>
      <c r="C20211">
        <v>2014</v>
      </c>
      <c r="D20211" s="2" t="s">
        <v>23643</v>
      </c>
      <c r="E20211" s="2" t="s">
        <v>21735</v>
      </c>
      <c r="F20211" s="2" t="s">
        <v>10388</v>
      </c>
      <c r="G20211" s="2" t="s">
        <v>30164</v>
      </c>
      <c r="H20211" s="2" t="s">
        <v>363</v>
      </c>
      <c r="I20211" s="2" t="s">
        <v>1189</v>
      </c>
      <c r="J20211" s="2" t="s">
        <v>19359</v>
      </c>
      <c r="K20211" s="2" t="s">
        <v>3643</v>
      </c>
      <c r="L20211">
        <v>8064</v>
      </c>
    </row>
    <row r="20212" spans="1:12" x14ac:dyDescent="0.25">
      <c r="A20212" s="2" t="s">
        <v>31615</v>
      </c>
      <c r="B20212">
        <v>6</v>
      </c>
      <c r="C20212">
        <v>2014</v>
      </c>
      <c r="D20212" s="2" t="s">
        <v>23644</v>
      </c>
      <c r="E20212" s="2" t="s">
        <v>19065</v>
      </c>
      <c r="F20212" s="2" t="s">
        <v>104</v>
      </c>
      <c r="G20212" s="2" t="s">
        <v>30164</v>
      </c>
      <c r="H20212" s="2" t="s">
        <v>29</v>
      </c>
      <c r="I20212" s="2" t="s">
        <v>15</v>
      </c>
      <c r="J20212" s="2"/>
      <c r="K20212" s="2" t="s">
        <v>3643</v>
      </c>
      <c r="L20212">
        <v>250000</v>
      </c>
    </row>
    <row r="20213" spans="1:12" x14ac:dyDescent="0.25">
      <c r="A20213" s="2" t="s">
        <v>31615</v>
      </c>
      <c r="B20213">
        <v>6</v>
      </c>
      <c r="C20213">
        <v>2014</v>
      </c>
      <c r="D20213" s="2" t="s">
        <v>23645</v>
      </c>
      <c r="E20213" s="2" t="s">
        <v>2299</v>
      </c>
      <c r="F20213" s="2" t="s">
        <v>58</v>
      </c>
      <c r="G20213" s="2" t="s">
        <v>30164</v>
      </c>
      <c r="H20213" s="2" t="s">
        <v>51</v>
      </c>
      <c r="I20213" s="2" t="s">
        <v>35</v>
      </c>
      <c r="J20213" s="2"/>
      <c r="K20213" s="2" t="s">
        <v>61</v>
      </c>
      <c r="L20213">
        <v>7000000</v>
      </c>
    </row>
    <row r="20214" spans="1:12" x14ac:dyDescent="0.25">
      <c r="A20214" s="2" t="s">
        <v>31615</v>
      </c>
      <c r="B20214">
        <v>6</v>
      </c>
      <c r="C20214">
        <v>2014</v>
      </c>
      <c r="D20214" s="2" t="s">
        <v>23646</v>
      </c>
      <c r="E20214" s="2" t="s">
        <v>19969</v>
      </c>
      <c r="F20214" s="2" t="s">
        <v>49</v>
      </c>
      <c r="G20214" s="2" t="s">
        <v>30164</v>
      </c>
      <c r="H20214" s="2" t="s">
        <v>3272</v>
      </c>
      <c r="I20214" s="2" t="s">
        <v>1189</v>
      </c>
      <c r="J20214" s="2" t="s">
        <v>19970</v>
      </c>
      <c r="K20214" s="2" t="s">
        <v>148</v>
      </c>
      <c r="L20214">
        <v>9539.86</v>
      </c>
    </row>
    <row r="20215" spans="1:12" x14ac:dyDescent="0.25">
      <c r="A20215" s="2" t="s">
        <v>31615</v>
      </c>
      <c r="B20215">
        <v>6</v>
      </c>
      <c r="C20215">
        <v>2014</v>
      </c>
      <c r="D20215" s="2" t="s">
        <v>23647</v>
      </c>
      <c r="E20215" s="2" t="s">
        <v>2949</v>
      </c>
      <c r="F20215" s="2" t="s">
        <v>10359</v>
      </c>
      <c r="G20215" s="2" t="s">
        <v>30164</v>
      </c>
      <c r="H20215" s="2" t="s">
        <v>70</v>
      </c>
      <c r="I20215" s="2" t="s">
        <v>66</v>
      </c>
      <c r="J20215" s="2" t="s">
        <v>19139</v>
      </c>
      <c r="K20215" s="2" t="s">
        <v>61</v>
      </c>
      <c r="L20215">
        <v>47998</v>
      </c>
    </row>
    <row r="20216" spans="1:12" x14ac:dyDescent="0.25">
      <c r="A20216" s="2" t="s">
        <v>31615</v>
      </c>
      <c r="B20216">
        <v>6</v>
      </c>
      <c r="C20216">
        <v>2014</v>
      </c>
      <c r="D20216" s="2" t="s">
        <v>23648</v>
      </c>
      <c r="E20216" s="2" t="s">
        <v>19969</v>
      </c>
      <c r="F20216" s="2" t="s">
        <v>12</v>
      </c>
      <c r="G20216" s="2" t="s">
        <v>30164</v>
      </c>
      <c r="H20216" s="2" t="s">
        <v>70</v>
      </c>
      <c r="I20216" s="2" t="s">
        <v>1189</v>
      </c>
      <c r="J20216" s="2" t="s">
        <v>19958</v>
      </c>
      <c r="K20216" s="2" t="s">
        <v>3643</v>
      </c>
      <c r="L20216">
        <v>1623.81</v>
      </c>
    </row>
    <row r="20217" spans="1:12" x14ac:dyDescent="0.25">
      <c r="A20217" s="2" t="s">
        <v>31615</v>
      </c>
      <c r="B20217">
        <v>6</v>
      </c>
      <c r="C20217">
        <v>2014</v>
      </c>
      <c r="D20217" s="2" t="s">
        <v>23649</v>
      </c>
      <c r="E20217" s="2" t="s">
        <v>1203</v>
      </c>
      <c r="F20217" s="2" t="s">
        <v>12</v>
      </c>
      <c r="G20217" s="2" t="s">
        <v>30164</v>
      </c>
      <c r="H20217" s="2" t="s">
        <v>200</v>
      </c>
      <c r="I20217" s="2" t="s">
        <v>111</v>
      </c>
      <c r="J20217" s="2"/>
      <c r="K20217" s="2" t="s">
        <v>3643</v>
      </c>
      <c r="L20217">
        <v>200000</v>
      </c>
    </row>
    <row r="20218" spans="1:12" x14ac:dyDescent="0.25">
      <c r="A20218" s="2" t="s">
        <v>31615</v>
      </c>
      <c r="B20218">
        <v>6</v>
      </c>
      <c r="C20218">
        <v>2014</v>
      </c>
      <c r="D20218" s="2" t="s">
        <v>23650</v>
      </c>
      <c r="E20218" s="2" t="s">
        <v>21181</v>
      </c>
      <c r="F20218" s="2" t="s">
        <v>12</v>
      </c>
      <c r="G20218" s="2" t="s">
        <v>30164</v>
      </c>
      <c r="H20218" s="2" t="s">
        <v>277</v>
      </c>
      <c r="I20218" s="2" t="s">
        <v>15</v>
      </c>
      <c r="J20218" s="2"/>
      <c r="K20218" s="2" t="s">
        <v>3643</v>
      </c>
      <c r="L20218">
        <v>500000</v>
      </c>
    </row>
    <row r="20219" spans="1:12" x14ac:dyDescent="0.25">
      <c r="A20219" s="2" t="s">
        <v>31615</v>
      </c>
      <c r="B20219">
        <v>6</v>
      </c>
      <c r="C20219">
        <v>2014</v>
      </c>
      <c r="D20219" s="2" t="s">
        <v>23651</v>
      </c>
      <c r="E20219" s="2" t="s">
        <v>1388</v>
      </c>
      <c r="F20219" s="2" t="s">
        <v>10359</v>
      </c>
      <c r="G20219" s="2" t="s">
        <v>30164</v>
      </c>
      <c r="H20219" s="2" t="s">
        <v>70</v>
      </c>
      <c r="I20219" s="2" t="s">
        <v>66</v>
      </c>
      <c r="J20219" s="2" t="s">
        <v>19139</v>
      </c>
      <c r="K20219" s="2" t="s">
        <v>61</v>
      </c>
      <c r="L20219">
        <v>300000</v>
      </c>
    </row>
    <row r="20220" spans="1:12" x14ac:dyDescent="0.25">
      <c r="A20220" s="2" t="s">
        <v>31615</v>
      </c>
      <c r="B20220">
        <v>6</v>
      </c>
      <c r="C20220">
        <v>2014</v>
      </c>
      <c r="D20220" s="2" t="s">
        <v>23652</v>
      </c>
      <c r="E20220" s="2" t="s">
        <v>19969</v>
      </c>
      <c r="F20220" s="2" t="s">
        <v>49</v>
      </c>
      <c r="G20220" s="2" t="s">
        <v>30164</v>
      </c>
      <c r="H20220" s="2" t="s">
        <v>51</v>
      </c>
      <c r="I20220" s="2" t="s">
        <v>1189</v>
      </c>
      <c r="J20220" s="2" t="s">
        <v>19451</v>
      </c>
      <c r="K20220" s="2" t="s">
        <v>61</v>
      </c>
      <c r="L20220">
        <v>111150</v>
      </c>
    </row>
    <row r="20221" spans="1:12" x14ac:dyDescent="0.25">
      <c r="A20221" s="2" t="s">
        <v>31615</v>
      </c>
      <c r="B20221">
        <v>6</v>
      </c>
      <c r="C20221">
        <v>2014</v>
      </c>
      <c r="D20221" s="2" t="s">
        <v>23653</v>
      </c>
      <c r="E20221" s="2" t="s">
        <v>1203</v>
      </c>
      <c r="F20221" s="2" t="s">
        <v>10359</v>
      </c>
      <c r="G20221" s="2" t="s">
        <v>30164</v>
      </c>
      <c r="H20221" s="2" t="s">
        <v>200</v>
      </c>
      <c r="I20221" s="2" t="s">
        <v>111</v>
      </c>
      <c r="J20221" s="2"/>
      <c r="K20221" s="2" t="s">
        <v>86</v>
      </c>
      <c r="L20221">
        <v>30000</v>
      </c>
    </row>
    <row r="20222" spans="1:12" x14ac:dyDescent="0.25">
      <c r="A20222" s="2" t="s">
        <v>31615</v>
      </c>
      <c r="B20222">
        <v>6</v>
      </c>
      <c r="C20222">
        <v>2014</v>
      </c>
      <c r="D20222" s="2" t="s">
        <v>23654</v>
      </c>
      <c r="E20222" s="2" t="s">
        <v>19969</v>
      </c>
      <c r="F20222" s="2" t="s">
        <v>10359</v>
      </c>
      <c r="G20222" s="2" t="s">
        <v>30164</v>
      </c>
      <c r="H20222" s="2" t="s">
        <v>70</v>
      </c>
      <c r="I20222" s="2" t="s">
        <v>1189</v>
      </c>
      <c r="J20222" s="2" t="s">
        <v>19958</v>
      </c>
      <c r="K20222" s="2" t="s">
        <v>3643</v>
      </c>
      <c r="L20222">
        <v>13398.48</v>
      </c>
    </row>
    <row r="20223" spans="1:12" x14ac:dyDescent="0.25">
      <c r="A20223" s="2" t="s">
        <v>31615</v>
      </c>
      <c r="B20223">
        <v>6</v>
      </c>
      <c r="C20223">
        <v>2014</v>
      </c>
      <c r="D20223" s="2" t="s">
        <v>23655</v>
      </c>
      <c r="E20223" s="2" t="s">
        <v>1203</v>
      </c>
      <c r="F20223" s="2" t="s">
        <v>12</v>
      </c>
      <c r="G20223" s="2" t="s">
        <v>30164</v>
      </c>
      <c r="H20223" s="2" t="s">
        <v>200</v>
      </c>
      <c r="I20223" s="2" t="s">
        <v>111</v>
      </c>
      <c r="J20223" s="2"/>
      <c r="K20223" s="2" t="s">
        <v>67</v>
      </c>
      <c r="L20223">
        <v>30000</v>
      </c>
    </row>
    <row r="20224" spans="1:12" x14ac:dyDescent="0.25">
      <c r="A20224" s="2" t="s">
        <v>31615</v>
      </c>
      <c r="B20224">
        <v>6</v>
      </c>
      <c r="C20224">
        <v>2014</v>
      </c>
      <c r="D20224" s="2" t="s">
        <v>23656</v>
      </c>
      <c r="E20224" s="2" t="s">
        <v>21181</v>
      </c>
      <c r="F20224" s="2" t="s">
        <v>12</v>
      </c>
      <c r="G20224" s="2" t="s">
        <v>30164</v>
      </c>
      <c r="H20224" s="2" t="s">
        <v>277</v>
      </c>
      <c r="I20224" s="2" t="s">
        <v>15</v>
      </c>
      <c r="J20224" s="2"/>
      <c r="K20224" s="2" t="s">
        <v>3643</v>
      </c>
      <c r="L20224">
        <v>200000</v>
      </c>
    </row>
    <row r="20225" spans="1:12" x14ac:dyDescent="0.25">
      <c r="A20225" s="2" t="s">
        <v>31615</v>
      </c>
      <c r="B20225">
        <v>6</v>
      </c>
      <c r="C20225">
        <v>2014</v>
      </c>
      <c r="D20225" s="2" t="s">
        <v>23657</v>
      </c>
      <c r="E20225" s="2" t="s">
        <v>19043</v>
      </c>
      <c r="F20225" s="2" t="s">
        <v>49</v>
      </c>
      <c r="G20225" s="2" t="s">
        <v>30164</v>
      </c>
      <c r="H20225" s="2" t="s">
        <v>51</v>
      </c>
      <c r="I20225" s="2" t="s">
        <v>15</v>
      </c>
      <c r="J20225" s="2"/>
      <c r="K20225" s="2" t="s">
        <v>3643</v>
      </c>
      <c r="L20225">
        <v>78750</v>
      </c>
    </row>
    <row r="20226" spans="1:12" x14ac:dyDescent="0.25">
      <c r="A20226" s="2" t="s">
        <v>31615</v>
      </c>
      <c r="B20226">
        <v>6</v>
      </c>
      <c r="C20226">
        <v>2014</v>
      </c>
      <c r="D20226" s="2" t="s">
        <v>23658</v>
      </c>
      <c r="E20226" s="2" t="s">
        <v>19043</v>
      </c>
      <c r="F20226" s="2" t="s">
        <v>49</v>
      </c>
      <c r="G20226" s="2" t="s">
        <v>30164</v>
      </c>
      <c r="H20226" s="2" t="s">
        <v>51</v>
      </c>
      <c r="I20226" s="2" t="s">
        <v>15</v>
      </c>
      <c r="J20226" s="2"/>
      <c r="K20226" s="2" t="s">
        <v>3643</v>
      </c>
      <c r="L20226">
        <v>98573.15</v>
      </c>
    </row>
    <row r="20227" spans="1:12" x14ac:dyDescent="0.25">
      <c r="A20227" s="2" t="s">
        <v>31615</v>
      </c>
      <c r="B20227">
        <v>6</v>
      </c>
      <c r="C20227">
        <v>2014</v>
      </c>
      <c r="D20227" s="2" t="s">
        <v>23659</v>
      </c>
      <c r="E20227" s="2" t="s">
        <v>19065</v>
      </c>
      <c r="F20227" s="2" t="s">
        <v>12</v>
      </c>
      <c r="G20227" s="2" t="s">
        <v>30164</v>
      </c>
      <c r="H20227" s="2" t="s">
        <v>29</v>
      </c>
      <c r="I20227" s="2" t="s">
        <v>15</v>
      </c>
      <c r="J20227" s="2"/>
      <c r="K20227" s="2" t="s">
        <v>3643</v>
      </c>
      <c r="L20227">
        <v>80000</v>
      </c>
    </row>
    <row r="20228" spans="1:12" x14ac:dyDescent="0.25">
      <c r="A20228" s="2" t="s">
        <v>31615</v>
      </c>
      <c r="B20228">
        <v>6</v>
      </c>
      <c r="C20228">
        <v>2014</v>
      </c>
      <c r="D20228" s="2" t="s">
        <v>23660</v>
      </c>
      <c r="E20228" s="2" t="s">
        <v>1203</v>
      </c>
      <c r="F20228" s="2" t="s">
        <v>12</v>
      </c>
      <c r="G20228" s="2" t="s">
        <v>30164</v>
      </c>
      <c r="H20228" s="2" t="s">
        <v>200</v>
      </c>
      <c r="I20228" s="2" t="s">
        <v>111</v>
      </c>
      <c r="J20228" s="2"/>
      <c r="K20228" s="2" t="s">
        <v>86</v>
      </c>
      <c r="L20228">
        <v>50000</v>
      </c>
    </row>
    <row r="20229" spans="1:12" x14ac:dyDescent="0.25">
      <c r="A20229" s="2" t="s">
        <v>31615</v>
      </c>
      <c r="B20229">
        <v>6</v>
      </c>
      <c r="C20229">
        <v>2014</v>
      </c>
      <c r="D20229" s="2" t="s">
        <v>23661</v>
      </c>
      <c r="E20229" s="2" t="s">
        <v>7544</v>
      </c>
      <c r="F20229" s="2" t="s">
        <v>49</v>
      </c>
      <c r="G20229" s="2" t="s">
        <v>30164</v>
      </c>
      <c r="H20229" s="2" t="s">
        <v>81</v>
      </c>
      <c r="I20229" s="2" t="s">
        <v>1464</v>
      </c>
      <c r="J20229" s="2"/>
      <c r="K20229" s="2" t="s">
        <v>3643</v>
      </c>
      <c r="L20229">
        <v>20000</v>
      </c>
    </row>
    <row r="20230" spans="1:12" x14ac:dyDescent="0.25">
      <c r="A20230" s="2" t="s">
        <v>31615</v>
      </c>
      <c r="B20230">
        <v>6</v>
      </c>
      <c r="C20230">
        <v>2014</v>
      </c>
      <c r="D20230" s="2" t="s">
        <v>23662</v>
      </c>
      <c r="E20230" s="2" t="s">
        <v>18871</v>
      </c>
      <c r="F20230" s="2" t="s">
        <v>10359</v>
      </c>
      <c r="G20230" s="2" t="s">
        <v>30164</v>
      </c>
      <c r="H20230" s="2" t="s">
        <v>200</v>
      </c>
      <c r="I20230" s="2" t="s">
        <v>111</v>
      </c>
      <c r="J20230" s="2"/>
      <c r="K20230" s="2" t="s">
        <v>3643</v>
      </c>
      <c r="L20230">
        <v>80000</v>
      </c>
    </row>
    <row r="20231" spans="1:12" x14ac:dyDescent="0.25">
      <c r="A20231" s="2" t="s">
        <v>31615</v>
      </c>
      <c r="B20231">
        <v>6</v>
      </c>
      <c r="C20231">
        <v>2014</v>
      </c>
      <c r="D20231" s="2" t="s">
        <v>23663</v>
      </c>
      <c r="E20231" s="2" t="s">
        <v>16819</v>
      </c>
      <c r="F20231" s="2" t="s">
        <v>104</v>
      </c>
      <c r="G20231" s="2" t="s">
        <v>30164</v>
      </c>
      <c r="H20231" s="2" t="s">
        <v>29</v>
      </c>
      <c r="I20231" s="2" t="s">
        <v>15</v>
      </c>
      <c r="J20231" s="2"/>
      <c r="K20231" s="2" t="s">
        <v>3643</v>
      </c>
      <c r="L20231">
        <v>1200000</v>
      </c>
    </row>
    <row r="20232" spans="1:12" x14ac:dyDescent="0.25">
      <c r="A20232" s="2" t="s">
        <v>31615</v>
      </c>
      <c r="B20232">
        <v>6</v>
      </c>
      <c r="C20232">
        <v>2014</v>
      </c>
      <c r="D20232" s="2" t="s">
        <v>23664</v>
      </c>
      <c r="E20232" s="2" t="s">
        <v>21735</v>
      </c>
      <c r="F20232" s="2" t="s">
        <v>10388</v>
      </c>
      <c r="G20232" s="2" t="s">
        <v>30164</v>
      </c>
      <c r="H20232" s="2" t="s">
        <v>51</v>
      </c>
      <c r="I20232" s="2" t="s">
        <v>1189</v>
      </c>
      <c r="J20232" s="2" t="s">
        <v>19451</v>
      </c>
      <c r="K20232" s="2" t="s">
        <v>3643</v>
      </c>
      <c r="L20232">
        <v>1014</v>
      </c>
    </row>
    <row r="20233" spans="1:12" x14ac:dyDescent="0.25">
      <c r="A20233" s="2" t="s">
        <v>31615</v>
      </c>
      <c r="B20233">
        <v>6</v>
      </c>
      <c r="C20233">
        <v>2014</v>
      </c>
      <c r="D20233" s="2" t="s">
        <v>23665</v>
      </c>
      <c r="E20233" s="2" t="s">
        <v>904</v>
      </c>
      <c r="F20233" s="2" t="s">
        <v>10359</v>
      </c>
      <c r="G20233" s="2" t="s">
        <v>30164</v>
      </c>
      <c r="H20233" s="2" t="s">
        <v>29</v>
      </c>
      <c r="I20233" s="2" t="s">
        <v>15</v>
      </c>
      <c r="J20233" s="2"/>
      <c r="K20233" s="2" t="s">
        <v>3643</v>
      </c>
      <c r="L20233">
        <v>65000</v>
      </c>
    </row>
    <row r="20234" spans="1:12" x14ac:dyDescent="0.25">
      <c r="A20234" s="2" t="s">
        <v>31615</v>
      </c>
      <c r="B20234">
        <v>6</v>
      </c>
      <c r="C20234">
        <v>2014</v>
      </c>
      <c r="D20234" s="2" t="s">
        <v>23666</v>
      </c>
      <c r="E20234" s="2" t="s">
        <v>21181</v>
      </c>
      <c r="F20234" s="2" t="s">
        <v>12</v>
      </c>
      <c r="G20234" s="2" t="s">
        <v>30164</v>
      </c>
      <c r="H20234" s="2" t="s">
        <v>277</v>
      </c>
      <c r="I20234" s="2" t="s">
        <v>15</v>
      </c>
      <c r="J20234" s="2"/>
      <c r="K20234" s="2" t="s">
        <v>4443</v>
      </c>
      <c r="L20234">
        <v>450000</v>
      </c>
    </row>
    <row r="20235" spans="1:12" x14ac:dyDescent="0.25">
      <c r="A20235" s="2" t="s">
        <v>31615</v>
      </c>
      <c r="B20235">
        <v>6</v>
      </c>
      <c r="C20235">
        <v>2014</v>
      </c>
      <c r="D20235" s="2" t="s">
        <v>23667</v>
      </c>
      <c r="E20235" s="2" t="s">
        <v>10178</v>
      </c>
      <c r="F20235" s="2" t="s">
        <v>20</v>
      </c>
      <c r="G20235" s="2" t="s">
        <v>30164</v>
      </c>
      <c r="H20235" s="2" t="s">
        <v>22</v>
      </c>
      <c r="I20235" s="2" t="s">
        <v>15</v>
      </c>
      <c r="J20235" s="2"/>
      <c r="K20235" s="2" t="s">
        <v>67</v>
      </c>
      <c r="L20235">
        <v>12600</v>
      </c>
    </row>
    <row r="20236" spans="1:12" x14ac:dyDescent="0.25">
      <c r="A20236" s="2" t="s">
        <v>31615</v>
      </c>
      <c r="B20236">
        <v>6</v>
      </c>
      <c r="C20236">
        <v>2014</v>
      </c>
      <c r="D20236" s="2" t="s">
        <v>23668</v>
      </c>
      <c r="E20236" s="2" t="s">
        <v>10178</v>
      </c>
      <c r="F20236" s="2" t="s">
        <v>20</v>
      </c>
      <c r="G20236" s="2" t="s">
        <v>30164</v>
      </c>
      <c r="H20236" s="2" t="s">
        <v>22</v>
      </c>
      <c r="I20236" s="2" t="s">
        <v>15</v>
      </c>
      <c r="J20236" s="2"/>
      <c r="K20236" s="2" t="s">
        <v>3643</v>
      </c>
      <c r="L20236">
        <v>23800</v>
      </c>
    </row>
    <row r="20237" spans="1:12" x14ac:dyDescent="0.25">
      <c r="A20237" s="2" t="s">
        <v>31615</v>
      </c>
      <c r="B20237">
        <v>6</v>
      </c>
      <c r="C20237">
        <v>2014</v>
      </c>
      <c r="D20237" s="2" t="s">
        <v>23669</v>
      </c>
      <c r="E20237" s="2" t="s">
        <v>904</v>
      </c>
      <c r="F20237" s="2" t="s">
        <v>10359</v>
      </c>
      <c r="G20237" s="2" t="s">
        <v>30164</v>
      </c>
      <c r="H20237" s="2" t="s">
        <v>29</v>
      </c>
      <c r="I20237" s="2" t="s">
        <v>15</v>
      </c>
      <c r="J20237" s="2"/>
      <c r="K20237" s="2" t="s">
        <v>3643</v>
      </c>
      <c r="L20237">
        <v>65000</v>
      </c>
    </row>
    <row r="20238" spans="1:12" x14ac:dyDescent="0.25">
      <c r="A20238" s="2" t="s">
        <v>31615</v>
      </c>
      <c r="B20238">
        <v>6</v>
      </c>
      <c r="C20238">
        <v>2014</v>
      </c>
      <c r="D20238" s="2" t="s">
        <v>23670</v>
      </c>
      <c r="E20238" s="2" t="s">
        <v>1203</v>
      </c>
      <c r="F20238" s="2" t="s">
        <v>12</v>
      </c>
      <c r="G20238" s="2" t="s">
        <v>30164</v>
      </c>
      <c r="H20238" s="2" t="s">
        <v>200</v>
      </c>
      <c r="I20238" s="2" t="s">
        <v>111</v>
      </c>
      <c r="J20238" s="2"/>
      <c r="K20238" s="2" t="s">
        <v>148</v>
      </c>
      <c r="L20238">
        <v>40000</v>
      </c>
    </row>
    <row r="20239" spans="1:12" x14ac:dyDescent="0.25">
      <c r="A20239" s="2" t="s">
        <v>31615</v>
      </c>
      <c r="B20239">
        <v>6</v>
      </c>
      <c r="C20239">
        <v>2014</v>
      </c>
      <c r="D20239" s="2" t="s">
        <v>23671</v>
      </c>
      <c r="E20239" s="2" t="s">
        <v>21595</v>
      </c>
      <c r="F20239" s="2" t="s">
        <v>58</v>
      </c>
      <c r="G20239" s="2" t="s">
        <v>30164</v>
      </c>
      <c r="H20239" s="2" t="s">
        <v>51</v>
      </c>
      <c r="I20239" s="2" t="s">
        <v>35</v>
      </c>
      <c r="J20239" s="2"/>
      <c r="K20239" s="2" t="s">
        <v>61</v>
      </c>
      <c r="L20239">
        <v>48000</v>
      </c>
    </row>
    <row r="20240" spans="1:12" x14ac:dyDescent="0.25">
      <c r="A20240" s="2" t="s">
        <v>31615</v>
      </c>
      <c r="B20240">
        <v>6</v>
      </c>
      <c r="C20240">
        <v>2014</v>
      </c>
      <c r="D20240" s="2" t="s">
        <v>23672</v>
      </c>
      <c r="E20240" s="2" t="s">
        <v>21735</v>
      </c>
      <c r="F20240" s="2" t="s">
        <v>10388</v>
      </c>
      <c r="G20240" s="2" t="s">
        <v>30164</v>
      </c>
      <c r="H20240" s="2" t="s">
        <v>395</v>
      </c>
      <c r="I20240" s="2" t="s">
        <v>1189</v>
      </c>
      <c r="J20240" s="2" t="s">
        <v>20338</v>
      </c>
      <c r="K20240" s="2" t="s">
        <v>3643</v>
      </c>
      <c r="L20240">
        <v>574</v>
      </c>
    </row>
    <row r="20241" spans="1:12" x14ac:dyDescent="0.25">
      <c r="A20241" s="2" t="s">
        <v>31615</v>
      </c>
      <c r="B20241">
        <v>6</v>
      </c>
      <c r="C20241">
        <v>2014</v>
      </c>
      <c r="D20241" s="2" t="s">
        <v>23673</v>
      </c>
      <c r="E20241" s="2" t="s">
        <v>21181</v>
      </c>
      <c r="F20241" s="2" t="s">
        <v>104</v>
      </c>
      <c r="G20241" s="2" t="s">
        <v>30164</v>
      </c>
      <c r="H20241" s="2" t="s">
        <v>277</v>
      </c>
      <c r="I20241" s="2" t="s">
        <v>15</v>
      </c>
      <c r="J20241" s="2"/>
      <c r="K20241" s="2" t="s">
        <v>67</v>
      </c>
      <c r="L20241">
        <v>1000000</v>
      </c>
    </row>
    <row r="20242" spans="1:12" x14ac:dyDescent="0.25">
      <c r="A20242" s="2" t="s">
        <v>31615</v>
      </c>
      <c r="B20242">
        <v>6</v>
      </c>
      <c r="C20242">
        <v>2014</v>
      </c>
      <c r="D20242" s="2" t="s">
        <v>23674</v>
      </c>
      <c r="E20242" s="2" t="s">
        <v>23240</v>
      </c>
      <c r="F20242" s="2" t="s">
        <v>58</v>
      </c>
      <c r="G20242" s="2" t="s">
        <v>30164</v>
      </c>
      <c r="H20242" s="2" t="s">
        <v>51</v>
      </c>
      <c r="I20242" s="2" t="s">
        <v>106</v>
      </c>
      <c r="J20242" s="2"/>
      <c r="K20242" s="2" t="s">
        <v>61</v>
      </c>
      <c r="L20242">
        <v>50000</v>
      </c>
    </row>
    <row r="20243" spans="1:12" x14ac:dyDescent="0.25">
      <c r="A20243" s="2" t="s">
        <v>31615</v>
      </c>
      <c r="B20243">
        <v>6</v>
      </c>
      <c r="C20243">
        <v>2014</v>
      </c>
      <c r="D20243" s="2" t="s">
        <v>23675</v>
      </c>
      <c r="E20243" s="2" t="s">
        <v>22830</v>
      </c>
      <c r="F20243" s="2" t="s">
        <v>10359</v>
      </c>
      <c r="G20243" s="2" t="s">
        <v>30164</v>
      </c>
      <c r="H20243" s="2" t="s">
        <v>70</v>
      </c>
      <c r="I20243" s="2" t="s">
        <v>15</v>
      </c>
      <c r="J20243" s="2"/>
      <c r="K20243" s="2" t="s">
        <v>3643</v>
      </c>
      <c r="L20243">
        <v>120000</v>
      </c>
    </row>
    <row r="20244" spans="1:12" x14ac:dyDescent="0.25">
      <c r="A20244" s="2" t="s">
        <v>31615</v>
      </c>
      <c r="B20244">
        <v>6</v>
      </c>
      <c r="C20244">
        <v>2014</v>
      </c>
      <c r="D20244" s="2" t="s">
        <v>23676</v>
      </c>
      <c r="E20244" s="2" t="s">
        <v>22830</v>
      </c>
      <c r="F20244" s="2" t="s">
        <v>64</v>
      </c>
      <c r="G20244" s="2" t="s">
        <v>30164</v>
      </c>
      <c r="H20244" s="2" t="s">
        <v>70</v>
      </c>
      <c r="I20244" s="2" t="s">
        <v>15</v>
      </c>
      <c r="J20244" s="2"/>
      <c r="K20244" s="2" t="s">
        <v>3643</v>
      </c>
      <c r="L20244">
        <v>40000</v>
      </c>
    </row>
    <row r="20245" spans="1:12" x14ac:dyDescent="0.25">
      <c r="A20245" s="2" t="s">
        <v>31615</v>
      </c>
      <c r="B20245">
        <v>6</v>
      </c>
      <c r="C20245">
        <v>2014</v>
      </c>
      <c r="D20245" s="2" t="s">
        <v>23677</v>
      </c>
      <c r="E20245" s="2" t="s">
        <v>22830</v>
      </c>
      <c r="F20245" s="2" t="s">
        <v>64</v>
      </c>
      <c r="G20245" s="2" t="s">
        <v>30164</v>
      </c>
      <c r="H20245" s="2" t="s">
        <v>70</v>
      </c>
      <c r="I20245" s="2" t="s">
        <v>15</v>
      </c>
      <c r="J20245" s="2"/>
      <c r="K20245" s="2" t="s">
        <v>3643</v>
      </c>
      <c r="L20245">
        <v>20000</v>
      </c>
    </row>
    <row r="20246" spans="1:12" x14ac:dyDescent="0.25">
      <c r="A20246" s="2" t="s">
        <v>31615</v>
      </c>
      <c r="B20246">
        <v>6</v>
      </c>
      <c r="C20246">
        <v>2014</v>
      </c>
      <c r="D20246" s="2" t="s">
        <v>23678</v>
      </c>
      <c r="E20246" s="2" t="s">
        <v>19065</v>
      </c>
      <c r="F20246" s="2" t="s">
        <v>10359</v>
      </c>
      <c r="G20246" s="2" t="s">
        <v>30164</v>
      </c>
      <c r="H20246" s="2" t="s">
        <v>29</v>
      </c>
      <c r="I20246" s="2" t="s">
        <v>15</v>
      </c>
      <c r="J20246" s="2"/>
      <c r="K20246" s="2" t="s">
        <v>3643</v>
      </c>
      <c r="L20246">
        <v>700000</v>
      </c>
    </row>
    <row r="20247" spans="1:12" x14ac:dyDescent="0.25">
      <c r="A20247" s="2" t="s">
        <v>31615</v>
      </c>
      <c r="B20247">
        <v>6</v>
      </c>
      <c r="C20247">
        <v>2014</v>
      </c>
      <c r="D20247" s="2" t="s">
        <v>23679</v>
      </c>
      <c r="E20247" s="2" t="s">
        <v>14014</v>
      </c>
      <c r="F20247" s="2" t="s">
        <v>58</v>
      </c>
      <c r="G20247" s="2" t="s">
        <v>30164</v>
      </c>
      <c r="H20247" s="2" t="s">
        <v>51</v>
      </c>
      <c r="I20247" s="2" t="s">
        <v>4793</v>
      </c>
      <c r="J20247" s="2" t="s">
        <v>23680</v>
      </c>
      <c r="K20247" s="2" t="s">
        <v>61</v>
      </c>
      <c r="L20247">
        <v>11200000</v>
      </c>
    </row>
    <row r="20248" spans="1:12" x14ac:dyDescent="0.25">
      <c r="A20248" s="2" t="s">
        <v>31615</v>
      </c>
      <c r="B20248">
        <v>6</v>
      </c>
      <c r="C20248">
        <v>2014</v>
      </c>
      <c r="D20248" s="2" t="s">
        <v>23681</v>
      </c>
      <c r="E20248" s="2" t="s">
        <v>14014</v>
      </c>
      <c r="F20248" s="2" t="s">
        <v>58</v>
      </c>
      <c r="G20248" s="2" t="s">
        <v>30164</v>
      </c>
      <c r="H20248" s="2" t="s">
        <v>51</v>
      </c>
      <c r="I20248" s="2" t="s">
        <v>4793</v>
      </c>
      <c r="J20248" s="2" t="s">
        <v>23680</v>
      </c>
      <c r="K20248" s="2" t="s">
        <v>61</v>
      </c>
      <c r="L20248">
        <v>5660000</v>
      </c>
    </row>
    <row r="20249" spans="1:12" x14ac:dyDescent="0.25">
      <c r="A20249" s="2" t="s">
        <v>31615</v>
      </c>
      <c r="B20249">
        <v>6</v>
      </c>
      <c r="C20249">
        <v>2014</v>
      </c>
      <c r="D20249" s="2" t="s">
        <v>23682</v>
      </c>
      <c r="E20249" s="2" t="s">
        <v>19028</v>
      </c>
      <c r="F20249" s="2" t="s">
        <v>10418</v>
      </c>
      <c r="G20249" s="2" t="s">
        <v>30164</v>
      </c>
      <c r="H20249" s="2" t="s">
        <v>277</v>
      </c>
      <c r="I20249" s="2" t="s">
        <v>15</v>
      </c>
      <c r="J20249" s="2"/>
      <c r="K20249" s="2" t="s">
        <v>67</v>
      </c>
      <c r="L20249">
        <v>200000</v>
      </c>
    </row>
    <row r="20250" spans="1:12" x14ac:dyDescent="0.25">
      <c r="A20250" s="2" t="s">
        <v>31615</v>
      </c>
      <c r="B20250">
        <v>6</v>
      </c>
      <c r="C20250">
        <v>2014</v>
      </c>
      <c r="D20250" s="2" t="s">
        <v>23683</v>
      </c>
      <c r="E20250" s="2" t="s">
        <v>22432</v>
      </c>
      <c r="F20250" s="2" t="s">
        <v>64</v>
      </c>
      <c r="G20250" s="2" t="s">
        <v>30164</v>
      </c>
      <c r="H20250" s="2" t="s">
        <v>70</v>
      </c>
      <c r="I20250" s="2" t="s">
        <v>106</v>
      </c>
      <c r="J20250" s="2"/>
      <c r="K20250" s="2" t="s">
        <v>3643</v>
      </c>
      <c r="L20250">
        <v>192408.77</v>
      </c>
    </row>
    <row r="20251" spans="1:12" x14ac:dyDescent="0.25">
      <c r="A20251" s="2" t="s">
        <v>31615</v>
      </c>
      <c r="B20251">
        <v>6</v>
      </c>
      <c r="C20251">
        <v>2014</v>
      </c>
      <c r="D20251" s="2" t="s">
        <v>23684</v>
      </c>
      <c r="E20251" s="2" t="s">
        <v>22432</v>
      </c>
      <c r="F20251" s="2" t="s">
        <v>104</v>
      </c>
      <c r="G20251" s="2" t="s">
        <v>30164</v>
      </c>
      <c r="H20251" s="2" t="s">
        <v>154</v>
      </c>
      <c r="I20251" s="2" t="s">
        <v>106</v>
      </c>
      <c r="J20251" s="2"/>
      <c r="K20251" s="2" t="s">
        <v>67</v>
      </c>
      <c r="L20251">
        <v>67515</v>
      </c>
    </row>
    <row r="20252" spans="1:12" x14ac:dyDescent="0.25">
      <c r="A20252" s="2" t="s">
        <v>31615</v>
      </c>
      <c r="B20252">
        <v>6</v>
      </c>
      <c r="C20252">
        <v>2014</v>
      </c>
      <c r="D20252" s="2" t="s">
        <v>23685</v>
      </c>
      <c r="E20252" s="2" t="s">
        <v>14669</v>
      </c>
      <c r="F20252" s="2" t="s">
        <v>109</v>
      </c>
      <c r="G20252" s="2" t="s">
        <v>30164</v>
      </c>
      <c r="H20252" s="2" t="s">
        <v>363</v>
      </c>
      <c r="I20252" s="2" t="s">
        <v>106</v>
      </c>
      <c r="J20252" s="2"/>
      <c r="K20252" s="2" t="s">
        <v>61</v>
      </c>
      <c r="L20252">
        <v>200000</v>
      </c>
    </row>
    <row r="20253" spans="1:12" x14ac:dyDescent="0.25">
      <c r="A20253" s="2" t="s">
        <v>31615</v>
      </c>
      <c r="B20253">
        <v>6</v>
      </c>
      <c r="C20253">
        <v>2014</v>
      </c>
      <c r="D20253" s="2" t="s">
        <v>23686</v>
      </c>
      <c r="E20253" s="2" t="s">
        <v>14669</v>
      </c>
      <c r="F20253" s="2" t="s">
        <v>109</v>
      </c>
      <c r="G20253" s="2" t="s">
        <v>30164</v>
      </c>
      <c r="H20253" s="2" t="s">
        <v>363</v>
      </c>
      <c r="I20253" s="2" t="s">
        <v>106</v>
      </c>
      <c r="J20253" s="2"/>
      <c r="K20253" s="2" t="s">
        <v>67</v>
      </c>
      <c r="L20253">
        <v>4000000</v>
      </c>
    </row>
    <row r="20254" spans="1:12" x14ac:dyDescent="0.25">
      <c r="A20254" s="2" t="s">
        <v>31615</v>
      </c>
      <c r="B20254">
        <v>6</v>
      </c>
      <c r="C20254">
        <v>2014</v>
      </c>
      <c r="D20254" s="2" t="s">
        <v>23687</v>
      </c>
      <c r="E20254" s="2" t="s">
        <v>904</v>
      </c>
      <c r="F20254" s="2" t="s">
        <v>10359</v>
      </c>
      <c r="G20254" s="2" t="s">
        <v>30164</v>
      </c>
      <c r="H20254" s="2" t="s">
        <v>29</v>
      </c>
      <c r="I20254" s="2" t="s">
        <v>15</v>
      </c>
      <c r="J20254" s="2"/>
      <c r="K20254" s="2" t="s">
        <v>3643</v>
      </c>
      <c r="L20254">
        <v>300000</v>
      </c>
    </row>
    <row r="20255" spans="1:12" x14ac:dyDescent="0.25">
      <c r="A20255" s="2" t="s">
        <v>31615</v>
      </c>
      <c r="B20255">
        <v>6</v>
      </c>
      <c r="C20255">
        <v>2014</v>
      </c>
      <c r="D20255" s="2" t="s">
        <v>23688</v>
      </c>
      <c r="E20255" s="2" t="s">
        <v>21735</v>
      </c>
      <c r="F20255" s="2" t="s">
        <v>10388</v>
      </c>
      <c r="G20255" s="2" t="s">
        <v>30164</v>
      </c>
      <c r="H20255" s="2" t="s">
        <v>1383</v>
      </c>
      <c r="I20255" s="2" t="s">
        <v>1189</v>
      </c>
      <c r="J20255" s="2" t="s">
        <v>19629</v>
      </c>
      <c r="K20255" s="2" t="s">
        <v>3643</v>
      </c>
      <c r="L20255">
        <v>393</v>
      </c>
    </row>
    <row r="20256" spans="1:12" x14ac:dyDescent="0.25">
      <c r="A20256" s="2" t="s">
        <v>31615</v>
      </c>
      <c r="B20256">
        <v>6</v>
      </c>
      <c r="C20256">
        <v>2014</v>
      </c>
      <c r="D20256" s="2" t="s">
        <v>23689</v>
      </c>
      <c r="E20256" s="2" t="s">
        <v>10178</v>
      </c>
      <c r="F20256" s="2" t="s">
        <v>20</v>
      </c>
      <c r="G20256" s="2" t="s">
        <v>30164</v>
      </c>
      <c r="H20256" s="2" t="s">
        <v>22</v>
      </c>
      <c r="I20256" s="2" t="s">
        <v>15</v>
      </c>
      <c r="J20256" s="2"/>
      <c r="K20256" s="2" t="s">
        <v>3643</v>
      </c>
      <c r="L20256">
        <v>15950</v>
      </c>
    </row>
    <row r="20257" spans="1:12" x14ac:dyDescent="0.25">
      <c r="A20257" s="2" t="s">
        <v>31615</v>
      </c>
      <c r="B20257">
        <v>6</v>
      </c>
      <c r="C20257">
        <v>2014</v>
      </c>
      <c r="D20257" s="2" t="s">
        <v>23690</v>
      </c>
      <c r="E20257" s="2" t="s">
        <v>18871</v>
      </c>
      <c r="F20257" s="2" t="s">
        <v>64</v>
      </c>
      <c r="G20257" s="2" t="s">
        <v>30164</v>
      </c>
      <c r="H20257" s="2" t="s">
        <v>200</v>
      </c>
      <c r="I20257" s="2" t="s">
        <v>111</v>
      </c>
      <c r="J20257" s="2"/>
      <c r="K20257" s="2" t="s">
        <v>3643</v>
      </c>
      <c r="L20257">
        <v>300000</v>
      </c>
    </row>
    <row r="20258" spans="1:12" x14ac:dyDescent="0.25">
      <c r="A20258" s="2" t="s">
        <v>31615</v>
      </c>
      <c r="B20258">
        <v>6</v>
      </c>
      <c r="C20258">
        <v>2014</v>
      </c>
      <c r="D20258" s="2" t="s">
        <v>23691</v>
      </c>
      <c r="E20258" s="2" t="s">
        <v>3384</v>
      </c>
      <c r="F20258" s="2" t="s">
        <v>152</v>
      </c>
      <c r="G20258" s="2" t="s">
        <v>30164</v>
      </c>
      <c r="H20258" s="2" t="s">
        <v>154</v>
      </c>
      <c r="I20258" s="2" t="s">
        <v>106</v>
      </c>
      <c r="J20258" s="2"/>
      <c r="K20258" s="2" t="s">
        <v>3643</v>
      </c>
      <c r="L20258">
        <v>8845250.8900000006</v>
      </c>
    </row>
    <row r="20259" spans="1:12" x14ac:dyDescent="0.25">
      <c r="A20259" s="2" t="s">
        <v>31615</v>
      </c>
      <c r="B20259">
        <v>6</v>
      </c>
      <c r="C20259">
        <v>2014</v>
      </c>
      <c r="D20259" s="2" t="s">
        <v>23692</v>
      </c>
      <c r="E20259" s="2" t="s">
        <v>8184</v>
      </c>
      <c r="F20259" s="2" t="s">
        <v>64</v>
      </c>
      <c r="G20259" s="2" t="s">
        <v>30164</v>
      </c>
      <c r="H20259" s="2" t="s">
        <v>14</v>
      </c>
      <c r="I20259" s="2" t="s">
        <v>15</v>
      </c>
      <c r="J20259" s="2"/>
      <c r="K20259" s="2" t="s">
        <v>3643</v>
      </c>
      <c r="L20259">
        <v>300000</v>
      </c>
    </row>
    <row r="20260" spans="1:12" x14ac:dyDescent="0.25">
      <c r="A20260" s="2" t="s">
        <v>31615</v>
      </c>
      <c r="B20260">
        <v>6</v>
      </c>
      <c r="C20260">
        <v>2014</v>
      </c>
      <c r="D20260" s="2" t="s">
        <v>23693</v>
      </c>
      <c r="E20260" s="2" t="s">
        <v>14669</v>
      </c>
      <c r="F20260" s="2" t="s">
        <v>109</v>
      </c>
      <c r="G20260" s="2" t="s">
        <v>30164</v>
      </c>
      <c r="H20260" s="2" t="s">
        <v>363</v>
      </c>
      <c r="I20260" s="2" t="s">
        <v>106</v>
      </c>
      <c r="J20260" s="2"/>
      <c r="K20260" s="2" t="s">
        <v>67</v>
      </c>
      <c r="L20260">
        <v>200000</v>
      </c>
    </row>
    <row r="20261" spans="1:12" x14ac:dyDescent="0.25">
      <c r="A20261" s="2" t="s">
        <v>31615</v>
      </c>
      <c r="B20261">
        <v>6</v>
      </c>
      <c r="C20261">
        <v>2014</v>
      </c>
      <c r="D20261" s="2" t="s">
        <v>23694</v>
      </c>
      <c r="E20261" s="2" t="s">
        <v>19340</v>
      </c>
      <c r="F20261" s="2" t="s">
        <v>152</v>
      </c>
      <c r="G20261" s="2" t="s">
        <v>30164</v>
      </c>
      <c r="H20261" s="2" t="s">
        <v>200</v>
      </c>
      <c r="I20261" s="2" t="s">
        <v>111</v>
      </c>
      <c r="J20261" s="2"/>
      <c r="K20261" s="2" t="s">
        <v>3643</v>
      </c>
      <c r="L20261">
        <v>30000000</v>
      </c>
    </row>
    <row r="20262" spans="1:12" x14ac:dyDescent="0.25">
      <c r="A20262" s="2" t="s">
        <v>31615</v>
      </c>
      <c r="B20262">
        <v>6</v>
      </c>
      <c r="C20262">
        <v>2014</v>
      </c>
      <c r="D20262" s="2" t="s">
        <v>23695</v>
      </c>
      <c r="E20262" s="2" t="s">
        <v>12167</v>
      </c>
      <c r="F20262" s="2" t="s">
        <v>12</v>
      </c>
      <c r="G20262" s="2" t="s">
        <v>30164</v>
      </c>
      <c r="H20262" s="2" t="s">
        <v>131</v>
      </c>
      <c r="I20262" s="2" t="s">
        <v>15</v>
      </c>
      <c r="J20262" s="2"/>
      <c r="K20262" s="2" t="s">
        <v>67</v>
      </c>
      <c r="L20262">
        <v>10000</v>
      </c>
    </row>
    <row r="20263" spans="1:12" x14ac:dyDescent="0.25">
      <c r="A20263" s="2" t="s">
        <v>31615</v>
      </c>
      <c r="B20263">
        <v>6</v>
      </c>
      <c r="C20263">
        <v>2014</v>
      </c>
      <c r="D20263" s="2" t="s">
        <v>23696</v>
      </c>
      <c r="E20263" s="2" t="s">
        <v>21181</v>
      </c>
      <c r="F20263" s="2" t="s">
        <v>12</v>
      </c>
      <c r="G20263" s="2" t="s">
        <v>30164</v>
      </c>
      <c r="H20263" s="2" t="s">
        <v>277</v>
      </c>
      <c r="I20263" s="2" t="s">
        <v>15</v>
      </c>
      <c r="J20263" s="2"/>
      <c r="K20263" s="2" t="s">
        <v>3643</v>
      </c>
      <c r="L20263">
        <v>450000</v>
      </c>
    </row>
    <row r="20264" spans="1:12" x14ac:dyDescent="0.25">
      <c r="A20264" s="2" t="s">
        <v>31615</v>
      </c>
      <c r="B20264">
        <v>6</v>
      </c>
      <c r="C20264">
        <v>2014</v>
      </c>
      <c r="D20264" s="2" t="s">
        <v>23697</v>
      </c>
      <c r="E20264" s="2" t="s">
        <v>4928</v>
      </c>
      <c r="F20264" s="2" t="s">
        <v>49</v>
      </c>
      <c r="G20264" s="2" t="s">
        <v>30164</v>
      </c>
      <c r="H20264" s="2" t="s">
        <v>51</v>
      </c>
      <c r="I20264" s="2" t="s">
        <v>35</v>
      </c>
      <c r="J20264" s="2"/>
      <c r="K20264" s="2" t="s">
        <v>61</v>
      </c>
      <c r="L20264">
        <v>10500000</v>
      </c>
    </row>
    <row r="20265" spans="1:12" x14ac:dyDescent="0.25">
      <c r="A20265" s="2" t="s">
        <v>31615</v>
      </c>
      <c r="B20265">
        <v>6</v>
      </c>
      <c r="C20265">
        <v>2014</v>
      </c>
      <c r="D20265" s="2" t="s">
        <v>23698</v>
      </c>
      <c r="E20265" s="2" t="s">
        <v>4928</v>
      </c>
      <c r="F20265" s="2" t="s">
        <v>49</v>
      </c>
      <c r="G20265" s="2" t="s">
        <v>30164</v>
      </c>
      <c r="H20265" s="2" t="s">
        <v>525</v>
      </c>
      <c r="I20265" s="2" t="s">
        <v>35</v>
      </c>
      <c r="J20265" s="2"/>
      <c r="K20265" s="2" t="s">
        <v>3643</v>
      </c>
      <c r="L20265">
        <v>36000000</v>
      </c>
    </row>
    <row r="20266" spans="1:12" x14ac:dyDescent="0.25">
      <c r="A20266" s="2" t="s">
        <v>31615</v>
      </c>
      <c r="B20266">
        <v>6</v>
      </c>
      <c r="C20266">
        <v>2014</v>
      </c>
      <c r="D20266" s="2" t="s">
        <v>23699</v>
      </c>
      <c r="E20266" s="2" t="s">
        <v>22047</v>
      </c>
      <c r="F20266" s="2" t="s">
        <v>58</v>
      </c>
      <c r="G20266" s="2" t="s">
        <v>30164</v>
      </c>
      <c r="H20266" s="2" t="s">
        <v>51</v>
      </c>
      <c r="I20266" s="2" t="s">
        <v>35</v>
      </c>
      <c r="J20266" s="2"/>
      <c r="K20266" s="2" t="s">
        <v>61</v>
      </c>
      <c r="L20266">
        <v>1500000</v>
      </c>
    </row>
    <row r="20267" spans="1:12" x14ac:dyDescent="0.25">
      <c r="A20267" s="2" t="s">
        <v>31615</v>
      </c>
      <c r="B20267">
        <v>6</v>
      </c>
      <c r="C20267">
        <v>2014</v>
      </c>
      <c r="D20267" s="2" t="s">
        <v>23700</v>
      </c>
      <c r="E20267" s="2" t="s">
        <v>904</v>
      </c>
      <c r="F20267" s="2" t="s">
        <v>10359</v>
      </c>
      <c r="G20267" s="2" t="s">
        <v>30164</v>
      </c>
      <c r="H20267" s="2" t="s">
        <v>29</v>
      </c>
      <c r="I20267" s="2" t="s">
        <v>15</v>
      </c>
      <c r="J20267" s="2"/>
      <c r="K20267" s="2" t="s">
        <v>6712</v>
      </c>
      <c r="L20267">
        <v>500000</v>
      </c>
    </row>
    <row r="20268" spans="1:12" x14ac:dyDescent="0.25">
      <c r="A20268" s="2" t="s">
        <v>31615</v>
      </c>
      <c r="B20268">
        <v>6</v>
      </c>
      <c r="C20268">
        <v>2014</v>
      </c>
      <c r="D20268" s="2" t="s">
        <v>23701</v>
      </c>
      <c r="E20268" s="2" t="s">
        <v>22972</v>
      </c>
      <c r="F20268" s="2" t="s">
        <v>64</v>
      </c>
      <c r="G20268" s="2" t="s">
        <v>30164</v>
      </c>
      <c r="H20268" s="2" t="s">
        <v>70</v>
      </c>
      <c r="I20268" s="2" t="s">
        <v>15</v>
      </c>
      <c r="J20268" s="2"/>
      <c r="K20268" s="2" t="s">
        <v>3643</v>
      </c>
      <c r="L20268">
        <v>128000</v>
      </c>
    </row>
    <row r="20269" spans="1:12" x14ac:dyDescent="0.25">
      <c r="A20269" s="2" t="s">
        <v>31615</v>
      </c>
      <c r="B20269">
        <v>6</v>
      </c>
      <c r="C20269">
        <v>2014</v>
      </c>
      <c r="D20269" s="2" t="s">
        <v>23702</v>
      </c>
      <c r="E20269" s="2" t="s">
        <v>16819</v>
      </c>
      <c r="F20269" s="2" t="s">
        <v>10359</v>
      </c>
      <c r="G20269" s="2" t="s">
        <v>30164</v>
      </c>
      <c r="H20269" s="2" t="s">
        <v>29</v>
      </c>
      <c r="I20269" s="2" t="s">
        <v>15</v>
      </c>
      <c r="J20269" s="2"/>
      <c r="K20269" s="2" t="s">
        <v>4443</v>
      </c>
      <c r="L20269">
        <v>800000</v>
      </c>
    </row>
    <row r="20270" spans="1:12" x14ac:dyDescent="0.25">
      <c r="A20270" s="2" t="s">
        <v>31615</v>
      </c>
      <c r="B20270">
        <v>6</v>
      </c>
      <c r="C20270">
        <v>2014</v>
      </c>
      <c r="D20270" s="2" t="s">
        <v>23703</v>
      </c>
      <c r="E20270" s="2" t="s">
        <v>5228</v>
      </c>
      <c r="F20270" s="2" t="s">
        <v>12</v>
      </c>
      <c r="G20270" s="2" t="s">
        <v>30164</v>
      </c>
      <c r="H20270" s="2" t="s">
        <v>192</v>
      </c>
      <c r="I20270" s="2" t="s">
        <v>15</v>
      </c>
      <c r="J20270" s="2"/>
      <c r="K20270" s="2" t="s">
        <v>3643</v>
      </c>
      <c r="L20270">
        <v>2048606</v>
      </c>
    </row>
    <row r="20271" spans="1:12" x14ac:dyDescent="0.25">
      <c r="A20271" s="2" t="s">
        <v>31615</v>
      </c>
      <c r="B20271">
        <v>6</v>
      </c>
      <c r="C20271">
        <v>2014</v>
      </c>
      <c r="D20271" s="2" t="s">
        <v>23704</v>
      </c>
      <c r="E20271" s="2" t="s">
        <v>18463</v>
      </c>
      <c r="F20271" s="2" t="s">
        <v>152</v>
      </c>
      <c r="G20271" s="2" t="s">
        <v>30164</v>
      </c>
      <c r="H20271" s="2" t="s">
        <v>1383</v>
      </c>
      <c r="I20271" s="2" t="s">
        <v>15</v>
      </c>
      <c r="J20271" s="2"/>
      <c r="K20271" s="2" t="s">
        <v>3643</v>
      </c>
      <c r="L20271">
        <v>1112184</v>
      </c>
    </row>
    <row r="20272" spans="1:12" x14ac:dyDescent="0.25">
      <c r="A20272" s="2" t="s">
        <v>31615</v>
      </c>
      <c r="B20272">
        <v>6</v>
      </c>
      <c r="C20272">
        <v>2014</v>
      </c>
      <c r="D20272" s="2" t="s">
        <v>23705</v>
      </c>
      <c r="E20272" s="2" t="s">
        <v>3631</v>
      </c>
      <c r="F20272" s="2" t="s">
        <v>12</v>
      </c>
      <c r="G20272" s="2" t="s">
        <v>30164</v>
      </c>
      <c r="H20272" s="2" t="s">
        <v>200</v>
      </c>
      <c r="I20272" s="2" t="s">
        <v>111</v>
      </c>
      <c r="J20272" s="2"/>
      <c r="K20272" s="2" t="s">
        <v>3643</v>
      </c>
      <c r="L20272">
        <v>180000</v>
      </c>
    </row>
    <row r="20273" spans="1:12" x14ac:dyDescent="0.25">
      <c r="A20273" s="2" t="s">
        <v>31615</v>
      </c>
      <c r="B20273">
        <v>6</v>
      </c>
      <c r="C20273">
        <v>2014</v>
      </c>
      <c r="D20273" s="2" t="s">
        <v>23706</v>
      </c>
      <c r="E20273" s="2" t="s">
        <v>3384</v>
      </c>
      <c r="F20273" s="2" t="s">
        <v>58</v>
      </c>
      <c r="G20273" s="2" t="s">
        <v>30164</v>
      </c>
      <c r="H20273" s="2" t="s">
        <v>154</v>
      </c>
      <c r="I20273" s="2" t="s">
        <v>106</v>
      </c>
      <c r="J20273" s="2"/>
      <c r="K20273" s="2" t="s">
        <v>67</v>
      </c>
      <c r="L20273">
        <v>300000</v>
      </c>
    </row>
    <row r="20274" spans="1:12" x14ac:dyDescent="0.25">
      <c r="A20274" s="2" t="s">
        <v>31615</v>
      </c>
      <c r="B20274">
        <v>6</v>
      </c>
      <c r="C20274">
        <v>2014</v>
      </c>
      <c r="D20274" s="2" t="s">
        <v>23707</v>
      </c>
      <c r="E20274" s="2" t="s">
        <v>532</v>
      </c>
      <c r="F20274" s="2" t="s">
        <v>12</v>
      </c>
      <c r="G20274" s="2" t="s">
        <v>30164</v>
      </c>
      <c r="H20274" s="2" t="s">
        <v>29</v>
      </c>
      <c r="I20274" s="2" t="s">
        <v>15</v>
      </c>
      <c r="J20274" s="2"/>
      <c r="K20274" s="2" t="s">
        <v>3643</v>
      </c>
      <c r="L20274">
        <v>230000</v>
      </c>
    </row>
    <row r="20275" spans="1:12" x14ac:dyDescent="0.25">
      <c r="A20275" s="2" t="s">
        <v>31615</v>
      </c>
      <c r="B20275">
        <v>6</v>
      </c>
      <c r="C20275">
        <v>2014</v>
      </c>
      <c r="D20275" s="2" t="s">
        <v>23708</v>
      </c>
      <c r="E20275" s="2" t="s">
        <v>927</v>
      </c>
      <c r="F20275" s="2" t="s">
        <v>49</v>
      </c>
      <c r="G20275" s="2" t="s">
        <v>30164</v>
      </c>
      <c r="H20275" s="2" t="s">
        <v>525</v>
      </c>
      <c r="I20275" s="2" t="s">
        <v>106</v>
      </c>
      <c r="J20275" s="2"/>
      <c r="K20275" s="2" t="s">
        <v>67</v>
      </c>
      <c r="L20275">
        <v>17500</v>
      </c>
    </row>
    <row r="20276" spans="1:12" x14ac:dyDescent="0.25">
      <c r="A20276" s="2" t="s">
        <v>31615</v>
      </c>
      <c r="B20276">
        <v>6</v>
      </c>
      <c r="C20276">
        <v>2014</v>
      </c>
      <c r="D20276" s="2" t="s">
        <v>23709</v>
      </c>
      <c r="E20276" s="2" t="s">
        <v>927</v>
      </c>
      <c r="F20276" s="2" t="s">
        <v>49</v>
      </c>
      <c r="G20276" s="2" t="s">
        <v>30164</v>
      </c>
      <c r="H20276" s="2" t="s">
        <v>525</v>
      </c>
      <c r="I20276" s="2" t="s">
        <v>106</v>
      </c>
      <c r="J20276" s="2"/>
      <c r="K20276" s="2" t="s">
        <v>61</v>
      </c>
      <c r="L20276">
        <v>1288000</v>
      </c>
    </row>
    <row r="20277" spans="1:12" x14ac:dyDescent="0.25">
      <c r="A20277" s="2" t="s">
        <v>31615</v>
      </c>
      <c r="B20277">
        <v>6</v>
      </c>
      <c r="C20277">
        <v>2014</v>
      </c>
      <c r="D20277" s="2" t="s">
        <v>23710</v>
      </c>
      <c r="E20277" s="2" t="s">
        <v>3244</v>
      </c>
      <c r="F20277" s="2" t="s">
        <v>20</v>
      </c>
      <c r="G20277" s="2" t="s">
        <v>30164</v>
      </c>
      <c r="H20277" s="2" t="s">
        <v>22</v>
      </c>
      <c r="I20277" s="2" t="s">
        <v>66</v>
      </c>
      <c r="J20277" s="2" t="s">
        <v>19185</v>
      </c>
      <c r="K20277" s="2" t="s">
        <v>61</v>
      </c>
      <c r="L20277">
        <v>3500000</v>
      </c>
    </row>
    <row r="20278" spans="1:12" x14ac:dyDescent="0.25">
      <c r="A20278" s="2" t="s">
        <v>31615</v>
      </c>
      <c r="B20278">
        <v>6</v>
      </c>
      <c r="C20278">
        <v>2014</v>
      </c>
      <c r="D20278" s="2" t="s">
        <v>23711</v>
      </c>
      <c r="E20278" s="2" t="s">
        <v>3244</v>
      </c>
      <c r="F20278" s="2" t="s">
        <v>20</v>
      </c>
      <c r="G20278" s="2" t="s">
        <v>30164</v>
      </c>
      <c r="H20278" s="2" t="s">
        <v>22</v>
      </c>
      <c r="I20278" s="2" t="s">
        <v>66</v>
      </c>
      <c r="J20278" s="2" t="s">
        <v>19185</v>
      </c>
      <c r="K20278" s="2" t="s">
        <v>61</v>
      </c>
      <c r="L20278">
        <v>3500000</v>
      </c>
    </row>
    <row r="20279" spans="1:12" x14ac:dyDescent="0.25">
      <c r="A20279" s="2" t="s">
        <v>31615</v>
      </c>
      <c r="B20279">
        <v>6</v>
      </c>
      <c r="C20279">
        <v>2014</v>
      </c>
      <c r="D20279" s="2" t="s">
        <v>23712</v>
      </c>
      <c r="E20279" s="2" t="s">
        <v>19340</v>
      </c>
      <c r="F20279" s="2" t="s">
        <v>152</v>
      </c>
      <c r="G20279" s="2" t="s">
        <v>30164</v>
      </c>
      <c r="H20279" s="2" t="s">
        <v>200</v>
      </c>
      <c r="I20279" s="2" t="s">
        <v>111</v>
      </c>
      <c r="J20279" s="2"/>
      <c r="K20279" s="2" t="s">
        <v>86</v>
      </c>
      <c r="L20279">
        <v>34000000</v>
      </c>
    </row>
    <row r="20280" spans="1:12" x14ac:dyDescent="0.25">
      <c r="A20280" s="2" t="s">
        <v>31615</v>
      </c>
      <c r="B20280">
        <v>6</v>
      </c>
      <c r="C20280">
        <v>2014</v>
      </c>
      <c r="D20280" s="2" t="s">
        <v>23713</v>
      </c>
      <c r="E20280" s="2" t="s">
        <v>21181</v>
      </c>
      <c r="F20280" s="2" t="s">
        <v>12</v>
      </c>
      <c r="G20280" s="2" t="s">
        <v>30164</v>
      </c>
      <c r="H20280" s="2" t="s">
        <v>277</v>
      </c>
      <c r="I20280" s="2" t="s">
        <v>15</v>
      </c>
      <c r="J20280" s="2"/>
      <c r="K20280" s="2" t="s">
        <v>67</v>
      </c>
      <c r="L20280">
        <v>350000</v>
      </c>
    </row>
    <row r="20281" spans="1:12" x14ac:dyDescent="0.25">
      <c r="A20281" s="2" t="s">
        <v>31615</v>
      </c>
      <c r="B20281">
        <v>6</v>
      </c>
      <c r="C20281">
        <v>2014</v>
      </c>
      <c r="D20281" s="2" t="s">
        <v>23714</v>
      </c>
      <c r="E20281" s="2" t="s">
        <v>532</v>
      </c>
      <c r="F20281" s="2" t="s">
        <v>64</v>
      </c>
      <c r="G20281" s="2" t="s">
        <v>30164</v>
      </c>
      <c r="H20281" s="2" t="s">
        <v>29</v>
      </c>
      <c r="I20281" s="2" t="s">
        <v>15</v>
      </c>
      <c r="J20281" s="2"/>
      <c r="K20281" s="2" t="s">
        <v>67</v>
      </c>
      <c r="L20281">
        <v>120000000</v>
      </c>
    </row>
    <row r="20282" spans="1:12" x14ac:dyDescent="0.25">
      <c r="A20282" s="2" t="s">
        <v>31615</v>
      </c>
      <c r="B20282">
        <v>6</v>
      </c>
      <c r="C20282">
        <v>2014</v>
      </c>
      <c r="D20282" s="2" t="s">
        <v>23715</v>
      </c>
      <c r="E20282" s="2" t="s">
        <v>3244</v>
      </c>
      <c r="F20282" s="2" t="s">
        <v>20</v>
      </c>
      <c r="G20282" s="2" t="s">
        <v>30164</v>
      </c>
      <c r="H20282" s="2" t="s">
        <v>22</v>
      </c>
      <c r="I20282" s="2" t="s">
        <v>66</v>
      </c>
      <c r="J20282" s="2" t="s">
        <v>19185</v>
      </c>
      <c r="K20282" s="2" t="s">
        <v>61</v>
      </c>
      <c r="L20282">
        <v>3500000</v>
      </c>
    </row>
    <row r="20283" spans="1:12" x14ac:dyDescent="0.25">
      <c r="A20283" s="2" t="s">
        <v>31615</v>
      </c>
      <c r="B20283">
        <v>6</v>
      </c>
      <c r="C20283">
        <v>2014</v>
      </c>
      <c r="D20283" s="2" t="s">
        <v>23716</v>
      </c>
      <c r="E20283" s="2" t="s">
        <v>3244</v>
      </c>
      <c r="F20283" s="2" t="s">
        <v>20</v>
      </c>
      <c r="G20283" s="2" t="s">
        <v>30164</v>
      </c>
      <c r="H20283" s="2" t="s">
        <v>22</v>
      </c>
      <c r="I20283" s="2" t="s">
        <v>66</v>
      </c>
      <c r="J20283" s="2" t="s">
        <v>19185</v>
      </c>
      <c r="K20283" s="2" t="s">
        <v>61</v>
      </c>
      <c r="L20283">
        <v>4500000</v>
      </c>
    </row>
    <row r="20284" spans="1:12" x14ac:dyDescent="0.25">
      <c r="A20284" s="2" t="s">
        <v>31615</v>
      </c>
      <c r="B20284">
        <v>6</v>
      </c>
      <c r="C20284">
        <v>2014</v>
      </c>
      <c r="D20284" s="2" t="s">
        <v>23717</v>
      </c>
      <c r="E20284" s="2" t="s">
        <v>21903</v>
      </c>
      <c r="F20284" s="2" t="s">
        <v>58</v>
      </c>
      <c r="G20284" s="2" t="s">
        <v>30164</v>
      </c>
      <c r="H20284" s="2" t="s">
        <v>51</v>
      </c>
      <c r="I20284" s="2" t="s">
        <v>220</v>
      </c>
      <c r="J20284" s="2" t="s">
        <v>19318</v>
      </c>
      <c r="K20284" s="2" t="s">
        <v>61</v>
      </c>
      <c r="L20284">
        <v>8400000</v>
      </c>
    </row>
    <row r="20285" spans="1:12" x14ac:dyDescent="0.25">
      <c r="A20285" s="2" t="s">
        <v>31615</v>
      </c>
      <c r="B20285">
        <v>6</v>
      </c>
      <c r="C20285">
        <v>2014</v>
      </c>
      <c r="D20285" s="2" t="s">
        <v>23718</v>
      </c>
      <c r="E20285" s="2" t="s">
        <v>21903</v>
      </c>
      <c r="F20285" s="2" t="s">
        <v>58</v>
      </c>
      <c r="G20285" s="2" t="s">
        <v>30164</v>
      </c>
      <c r="H20285" s="2" t="s">
        <v>51</v>
      </c>
      <c r="I20285" s="2" t="s">
        <v>220</v>
      </c>
      <c r="J20285" s="2" t="s">
        <v>19318</v>
      </c>
      <c r="K20285" s="2" t="s">
        <v>61</v>
      </c>
      <c r="L20285">
        <v>1200000</v>
      </c>
    </row>
    <row r="20286" spans="1:12" x14ac:dyDescent="0.25">
      <c r="A20286" s="2" t="s">
        <v>31615</v>
      </c>
      <c r="B20286">
        <v>6</v>
      </c>
      <c r="C20286">
        <v>2014</v>
      </c>
      <c r="D20286" s="2" t="s">
        <v>23719</v>
      </c>
      <c r="E20286" s="2" t="s">
        <v>12672</v>
      </c>
      <c r="F20286" s="2" t="s">
        <v>58</v>
      </c>
      <c r="G20286" s="2" t="s">
        <v>30164</v>
      </c>
      <c r="H20286" s="2" t="s">
        <v>51</v>
      </c>
      <c r="I20286" s="2" t="s">
        <v>35</v>
      </c>
      <c r="J20286" s="2"/>
      <c r="K20286" s="2" t="s">
        <v>67</v>
      </c>
      <c r="L20286">
        <v>200000</v>
      </c>
    </row>
    <row r="20287" spans="1:12" x14ac:dyDescent="0.25">
      <c r="A20287" s="2" t="s">
        <v>31615</v>
      </c>
      <c r="B20287">
        <v>6</v>
      </c>
      <c r="C20287">
        <v>2014</v>
      </c>
      <c r="D20287" s="2" t="s">
        <v>23720</v>
      </c>
      <c r="E20287" s="2" t="s">
        <v>22830</v>
      </c>
      <c r="F20287" s="2" t="s">
        <v>64</v>
      </c>
      <c r="G20287" s="2" t="s">
        <v>30164</v>
      </c>
      <c r="H20287" s="2" t="s">
        <v>70</v>
      </c>
      <c r="I20287" s="2" t="s">
        <v>15</v>
      </c>
      <c r="J20287" s="2"/>
      <c r="K20287" s="2" t="s">
        <v>3643</v>
      </c>
      <c r="L20287">
        <v>1350000</v>
      </c>
    </row>
    <row r="20288" spans="1:12" x14ac:dyDescent="0.25">
      <c r="A20288" s="2" t="s">
        <v>31615</v>
      </c>
      <c r="B20288">
        <v>6</v>
      </c>
      <c r="C20288">
        <v>2014</v>
      </c>
      <c r="D20288" s="2" t="s">
        <v>23721</v>
      </c>
      <c r="E20288" s="2" t="s">
        <v>22830</v>
      </c>
      <c r="F20288" s="2" t="s">
        <v>64</v>
      </c>
      <c r="G20288" s="2" t="s">
        <v>30164</v>
      </c>
      <c r="H20288" s="2" t="s">
        <v>70</v>
      </c>
      <c r="I20288" s="2" t="s">
        <v>15</v>
      </c>
      <c r="J20288" s="2"/>
      <c r="K20288" s="2" t="s">
        <v>3643</v>
      </c>
      <c r="L20288">
        <v>1000000</v>
      </c>
    </row>
    <row r="20289" spans="1:12" x14ac:dyDescent="0.25">
      <c r="A20289" s="2" t="s">
        <v>31615</v>
      </c>
      <c r="B20289">
        <v>6</v>
      </c>
      <c r="C20289">
        <v>2014</v>
      </c>
      <c r="D20289" s="2" t="s">
        <v>23722</v>
      </c>
      <c r="E20289" s="2" t="s">
        <v>19065</v>
      </c>
      <c r="F20289" s="2" t="s">
        <v>10359</v>
      </c>
      <c r="G20289" s="2" t="s">
        <v>30164</v>
      </c>
      <c r="H20289" s="2" t="s">
        <v>29</v>
      </c>
      <c r="I20289" s="2" t="s">
        <v>15</v>
      </c>
      <c r="J20289" s="2"/>
      <c r="K20289" s="2" t="s">
        <v>4443</v>
      </c>
      <c r="L20289">
        <v>100000</v>
      </c>
    </row>
    <row r="20290" spans="1:12" x14ac:dyDescent="0.25">
      <c r="A20290" s="2" t="s">
        <v>31615</v>
      </c>
      <c r="B20290">
        <v>6</v>
      </c>
      <c r="C20290">
        <v>2014</v>
      </c>
      <c r="D20290" s="2" t="s">
        <v>23723</v>
      </c>
      <c r="E20290" s="2" t="s">
        <v>19065</v>
      </c>
      <c r="F20290" s="2" t="s">
        <v>10359</v>
      </c>
      <c r="G20290" s="2" t="s">
        <v>30164</v>
      </c>
      <c r="H20290" s="2" t="s">
        <v>29</v>
      </c>
      <c r="I20290" s="2" t="s">
        <v>15</v>
      </c>
      <c r="J20290" s="2"/>
      <c r="K20290" s="2" t="s">
        <v>4443</v>
      </c>
      <c r="L20290">
        <v>100000</v>
      </c>
    </row>
    <row r="20291" spans="1:12" x14ac:dyDescent="0.25">
      <c r="A20291" s="2" t="s">
        <v>31615</v>
      </c>
      <c r="B20291">
        <v>6</v>
      </c>
      <c r="C20291">
        <v>2014</v>
      </c>
      <c r="D20291" s="2" t="s">
        <v>23724</v>
      </c>
      <c r="E20291" s="2" t="s">
        <v>196</v>
      </c>
      <c r="F20291" s="2" t="s">
        <v>12</v>
      </c>
      <c r="G20291" s="2" t="s">
        <v>30164</v>
      </c>
      <c r="H20291" s="2" t="s">
        <v>29</v>
      </c>
      <c r="I20291" s="2" t="s">
        <v>35</v>
      </c>
      <c r="J20291" s="2"/>
      <c r="K20291" s="2" t="s">
        <v>6712</v>
      </c>
      <c r="L20291">
        <v>10000000</v>
      </c>
    </row>
    <row r="20292" spans="1:12" x14ac:dyDescent="0.25">
      <c r="A20292" s="2" t="s">
        <v>31615</v>
      </c>
      <c r="B20292">
        <v>6</v>
      </c>
      <c r="C20292">
        <v>2014</v>
      </c>
      <c r="D20292" s="2" t="s">
        <v>23725</v>
      </c>
      <c r="E20292" s="2" t="s">
        <v>12752</v>
      </c>
      <c r="F20292" s="2" t="s">
        <v>58</v>
      </c>
      <c r="G20292" s="2" t="s">
        <v>30164</v>
      </c>
      <c r="H20292" s="2" t="s">
        <v>51</v>
      </c>
      <c r="I20292" s="2" t="s">
        <v>35</v>
      </c>
      <c r="J20292" s="2"/>
      <c r="K20292" s="2" t="s">
        <v>61</v>
      </c>
      <c r="L20292">
        <v>1000000</v>
      </c>
    </row>
    <row r="20293" spans="1:12" x14ac:dyDescent="0.25">
      <c r="A20293" s="2" t="s">
        <v>31615</v>
      </c>
      <c r="B20293">
        <v>6</v>
      </c>
      <c r="C20293">
        <v>2014</v>
      </c>
      <c r="D20293" s="2" t="s">
        <v>23726</v>
      </c>
      <c r="E20293" s="2" t="s">
        <v>19977</v>
      </c>
      <c r="F20293" s="2" t="s">
        <v>12</v>
      </c>
      <c r="G20293" s="2" t="s">
        <v>30164</v>
      </c>
      <c r="H20293" s="2" t="s">
        <v>192</v>
      </c>
      <c r="I20293" s="2" t="s">
        <v>35</v>
      </c>
      <c r="J20293" s="2"/>
      <c r="K20293" s="2" t="s">
        <v>3643</v>
      </c>
      <c r="L20293">
        <v>3500</v>
      </c>
    </row>
    <row r="20294" spans="1:12" x14ac:dyDescent="0.25">
      <c r="A20294" s="2" t="s">
        <v>31615</v>
      </c>
      <c r="B20294">
        <v>6</v>
      </c>
      <c r="C20294">
        <v>2014</v>
      </c>
      <c r="D20294" s="2" t="s">
        <v>23727</v>
      </c>
      <c r="E20294" s="2" t="s">
        <v>22830</v>
      </c>
      <c r="F20294" s="2" t="s">
        <v>64</v>
      </c>
      <c r="G20294" s="2" t="s">
        <v>30164</v>
      </c>
      <c r="H20294" s="2" t="s">
        <v>70</v>
      </c>
      <c r="I20294" s="2" t="s">
        <v>15</v>
      </c>
      <c r="J20294" s="2"/>
      <c r="K20294" s="2" t="s">
        <v>3643</v>
      </c>
      <c r="L20294">
        <v>200000</v>
      </c>
    </row>
    <row r="20295" spans="1:12" x14ac:dyDescent="0.25">
      <c r="A20295" s="2" t="s">
        <v>31615</v>
      </c>
      <c r="B20295">
        <v>6</v>
      </c>
      <c r="C20295">
        <v>2014</v>
      </c>
      <c r="D20295" s="2" t="s">
        <v>23728</v>
      </c>
      <c r="E20295" s="2" t="s">
        <v>532</v>
      </c>
      <c r="F20295" s="2" t="s">
        <v>10359</v>
      </c>
      <c r="G20295" s="2" t="s">
        <v>30164</v>
      </c>
      <c r="H20295" s="2" t="s">
        <v>29</v>
      </c>
      <c r="I20295" s="2" t="s">
        <v>15</v>
      </c>
      <c r="J20295" s="2"/>
      <c r="K20295" s="2" t="s">
        <v>86</v>
      </c>
      <c r="L20295">
        <v>2800000</v>
      </c>
    </row>
    <row r="20296" spans="1:12" x14ac:dyDescent="0.25">
      <c r="A20296" s="2" t="s">
        <v>31615</v>
      </c>
      <c r="B20296">
        <v>6</v>
      </c>
      <c r="C20296">
        <v>2014</v>
      </c>
      <c r="D20296" s="2" t="s">
        <v>23729</v>
      </c>
      <c r="E20296" s="2" t="s">
        <v>3631</v>
      </c>
      <c r="F20296" s="2" t="s">
        <v>12</v>
      </c>
      <c r="G20296" s="2" t="s">
        <v>30164</v>
      </c>
      <c r="H20296" s="2" t="s">
        <v>200</v>
      </c>
      <c r="I20296" s="2" t="s">
        <v>111</v>
      </c>
      <c r="J20296" s="2"/>
      <c r="K20296" s="2" t="s">
        <v>3643</v>
      </c>
      <c r="L20296">
        <v>400000</v>
      </c>
    </row>
    <row r="20297" spans="1:12" x14ac:dyDescent="0.25">
      <c r="A20297" s="2" t="s">
        <v>31615</v>
      </c>
      <c r="B20297">
        <v>6</v>
      </c>
      <c r="C20297">
        <v>2014</v>
      </c>
      <c r="D20297" s="2" t="s">
        <v>23730</v>
      </c>
      <c r="E20297" s="2" t="s">
        <v>532</v>
      </c>
      <c r="F20297" s="2" t="s">
        <v>10359</v>
      </c>
      <c r="G20297" s="2" t="s">
        <v>30164</v>
      </c>
      <c r="H20297" s="2" t="s">
        <v>29</v>
      </c>
      <c r="I20297" s="2" t="s">
        <v>15</v>
      </c>
      <c r="J20297" s="2"/>
      <c r="K20297" s="2" t="s">
        <v>4443</v>
      </c>
      <c r="L20297">
        <v>40000</v>
      </c>
    </row>
    <row r="20298" spans="1:12" x14ac:dyDescent="0.25">
      <c r="A20298" s="2" t="s">
        <v>31615</v>
      </c>
      <c r="B20298">
        <v>6</v>
      </c>
      <c r="C20298">
        <v>2014</v>
      </c>
      <c r="D20298" s="2" t="s">
        <v>23731</v>
      </c>
      <c r="E20298" s="2" t="s">
        <v>129</v>
      </c>
      <c r="F20298" s="2" t="s">
        <v>12</v>
      </c>
      <c r="G20298" s="2" t="s">
        <v>30164</v>
      </c>
      <c r="H20298" s="2" t="s">
        <v>131</v>
      </c>
      <c r="I20298" s="2" t="s">
        <v>15</v>
      </c>
      <c r="J20298" s="2"/>
      <c r="K20298" s="2" t="s">
        <v>3643</v>
      </c>
      <c r="L20298">
        <v>3000</v>
      </c>
    </row>
    <row r="20299" spans="1:12" x14ac:dyDescent="0.25">
      <c r="A20299" s="2" t="s">
        <v>31615</v>
      </c>
      <c r="B20299">
        <v>6</v>
      </c>
      <c r="C20299">
        <v>2014</v>
      </c>
      <c r="D20299" s="2" t="s">
        <v>23732</v>
      </c>
      <c r="E20299" s="2" t="s">
        <v>129</v>
      </c>
      <c r="F20299" s="2" t="s">
        <v>12</v>
      </c>
      <c r="G20299" s="2" t="s">
        <v>30164</v>
      </c>
      <c r="H20299" s="2" t="s">
        <v>131</v>
      </c>
      <c r="I20299" s="2" t="s">
        <v>15</v>
      </c>
      <c r="J20299" s="2"/>
      <c r="K20299" s="2" t="s">
        <v>3643</v>
      </c>
      <c r="L20299">
        <v>3000</v>
      </c>
    </row>
    <row r="20300" spans="1:12" x14ac:dyDescent="0.25">
      <c r="A20300" s="2" t="s">
        <v>31615</v>
      </c>
      <c r="B20300">
        <v>6</v>
      </c>
      <c r="C20300">
        <v>2014</v>
      </c>
      <c r="D20300" s="2" t="s">
        <v>23733</v>
      </c>
      <c r="E20300" s="2" t="s">
        <v>3631</v>
      </c>
      <c r="F20300" s="2" t="s">
        <v>12</v>
      </c>
      <c r="G20300" s="2" t="s">
        <v>30164</v>
      </c>
      <c r="H20300" s="2" t="s">
        <v>200</v>
      </c>
      <c r="I20300" s="2" t="s">
        <v>111</v>
      </c>
      <c r="J20300" s="2"/>
      <c r="K20300" s="2" t="s">
        <v>3643</v>
      </c>
      <c r="L20300">
        <v>500000</v>
      </c>
    </row>
    <row r="20301" spans="1:12" x14ac:dyDescent="0.25">
      <c r="A20301" s="2" t="s">
        <v>31615</v>
      </c>
      <c r="B20301">
        <v>6</v>
      </c>
      <c r="C20301">
        <v>2014</v>
      </c>
      <c r="D20301" s="2" t="s">
        <v>23734</v>
      </c>
      <c r="E20301" s="2" t="s">
        <v>18292</v>
      </c>
      <c r="F20301" s="2" t="s">
        <v>49</v>
      </c>
      <c r="G20301" s="2" t="s">
        <v>30164</v>
      </c>
      <c r="H20301" s="2" t="s">
        <v>395</v>
      </c>
      <c r="I20301" s="2" t="s">
        <v>35</v>
      </c>
      <c r="J20301" s="2"/>
      <c r="K20301" s="2" t="s">
        <v>61</v>
      </c>
      <c r="L20301">
        <v>84000</v>
      </c>
    </row>
    <row r="20302" spans="1:12" x14ac:dyDescent="0.25">
      <c r="A20302" s="2" t="s">
        <v>31615</v>
      </c>
      <c r="B20302">
        <v>6</v>
      </c>
      <c r="C20302">
        <v>2014</v>
      </c>
      <c r="D20302" s="2" t="s">
        <v>23735</v>
      </c>
      <c r="E20302" s="2" t="s">
        <v>21903</v>
      </c>
      <c r="F20302" s="2" t="s">
        <v>58</v>
      </c>
      <c r="G20302" s="2" t="s">
        <v>30164</v>
      </c>
      <c r="H20302" s="2" t="s">
        <v>51</v>
      </c>
      <c r="I20302" s="2" t="s">
        <v>9457</v>
      </c>
      <c r="J20302" s="2" t="s">
        <v>19318</v>
      </c>
      <c r="K20302" s="2" t="s">
        <v>61</v>
      </c>
      <c r="L20302">
        <v>5000000</v>
      </c>
    </row>
    <row r="20303" spans="1:12" x14ac:dyDescent="0.25">
      <c r="A20303" s="2" t="s">
        <v>31615</v>
      </c>
      <c r="B20303">
        <v>6</v>
      </c>
      <c r="C20303">
        <v>2014</v>
      </c>
      <c r="D20303" s="2" t="s">
        <v>23736</v>
      </c>
      <c r="E20303" s="2" t="s">
        <v>21903</v>
      </c>
      <c r="F20303" s="2" t="s">
        <v>58</v>
      </c>
      <c r="G20303" s="2" t="s">
        <v>30164</v>
      </c>
      <c r="H20303" s="2" t="s">
        <v>51</v>
      </c>
      <c r="I20303" s="2" t="s">
        <v>9457</v>
      </c>
      <c r="J20303" s="2" t="s">
        <v>19318</v>
      </c>
      <c r="K20303" s="2" t="s">
        <v>61</v>
      </c>
      <c r="L20303">
        <v>13000000</v>
      </c>
    </row>
    <row r="20304" spans="1:12" x14ac:dyDescent="0.25">
      <c r="A20304" s="2" t="s">
        <v>31615</v>
      </c>
      <c r="B20304">
        <v>6</v>
      </c>
      <c r="C20304">
        <v>2014</v>
      </c>
      <c r="D20304" s="2" t="s">
        <v>23737</v>
      </c>
      <c r="E20304" s="2" t="s">
        <v>19340</v>
      </c>
      <c r="F20304" s="2" t="s">
        <v>152</v>
      </c>
      <c r="G20304" s="2" t="s">
        <v>30164</v>
      </c>
      <c r="H20304" s="2" t="s">
        <v>200</v>
      </c>
      <c r="I20304" s="2" t="s">
        <v>111</v>
      </c>
      <c r="J20304" s="2"/>
      <c r="K20304" s="2" t="s">
        <v>86</v>
      </c>
      <c r="L20304">
        <v>20000000</v>
      </c>
    </row>
    <row r="20305" spans="1:12" x14ac:dyDescent="0.25">
      <c r="A20305" s="2" t="s">
        <v>31615</v>
      </c>
      <c r="B20305">
        <v>6</v>
      </c>
      <c r="C20305">
        <v>2014</v>
      </c>
      <c r="D20305" s="2" t="s">
        <v>23738</v>
      </c>
      <c r="E20305" s="2" t="s">
        <v>18871</v>
      </c>
      <c r="F20305" s="2" t="s">
        <v>64</v>
      </c>
      <c r="G20305" s="2" t="s">
        <v>30164</v>
      </c>
      <c r="H20305" s="2" t="s">
        <v>200</v>
      </c>
      <c r="I20305" s="2" t="s">
        <v>111</v>
      </c>
      <c r="J20305" s="2"/>
      <c r="K20305" s="2" t="s">
        <v>3643</v>
      </c>
      <c r="L20305">
        <v>15000</v>
      </c>
    </row>
    <row r="20306" spans="1:12" x14ac:dyDescent="0.25">
      <c r="A20306" s="2" t="s">
        <v>31615</v>
      </c>
      <c r="B20306">
        <v>6</v>
      </c>
      <c r="C20306">
        <v>2014</v>
      </c>
      <c r="D20306" s="2" t="s">
        <v>23739</v>
      </c>
      <c r="E20306" s="2" t="s">
        <v>19587</v>
      </c>
      <c r="F20306" s="2" t="s">
        <v>64</v>
      </c>
      <c r="G20306" s="2" t="s">
        <v>30164</v>
      </c>
      <c r="H20306" s="2" t="s">
        <v>51</v>
      </c>
      <c r="I20306" s="2" t="s">
        <v>35</v>
      </c>
      <c r="J20306" s="2"/>
      <c r="K20306" s="2" t="s">
        <v>61</v>
      </c>
      <c r="L20306">
        <v>2000000</v>
      </c>
    </row>
    <row r="20307" spans="1:12" x14ac:dyDescent="0.25">
      <c r="A20307" s="2" t="s">
        <v>31615</v>
      </c>
      <c r="B20307">
        <v>6</v>
      </c>
      <c r="C20307">
        <v>2014</v>
      </c>
      <c r="D20307" s="2" t="s">
        <v>23740</v>
      </c>
      <c r="E20307" s="2" t="s">
        <v>19340</v>
      </c>
      <c r="F20307" s="2" t="s">
        <v>152</v>
      </c>
      <c r="G20307" s="2" t="s">
        <v>30164</v>
      </c>
      <c r="H20307" s="2" t="s">
        <v>200</v>
      </c>
      <c r="I20307" s="2" t="s">
        <v>111</v>
      </c>
      <c r="J20307" s="2"/>
      <c r="K20307" s="2" t="s">
        <v>86</v>
      </c>
      <c r="L20307">
        <v>1000000</v>
      </c>
    </row>
    <row r="20308" spans="1:12" x14ac:dyDescent="0.25">
      <c r="A20308" s="2" t="s">
        <v>31615</v>
      </c>
      <c r="B20308">
        <v>6</v>
      </c>
      <c r="C20308">
        <v>2014</v>
      </c>
      <c r="D20308" s="2" t="s">
        <v>23741</v>
      </c>
      <c r="E20308" s="2" t="s">
        <v>22432</v>
      </c>
      <c r="F20308" s="2" t="s">
        <v>10359</v>
      </c>
      <c r="G20308" s="2" t="s">
        <v>30164</v>
      </c>
      <c r="H20308" s="2" t="s">
        <v>70</v>
      </c>
      <c r="I20308" s="2" t="s">
        <v>106</v>
      </c>
      <c r="J20308" s="2"/>
      <c r="K20308" s="2" t="s">
        <v>3643</v>
      </c>
      <c r="L20308">
        <v>79275</v>
      </c>
    </row>
    <row r="20309" spans="1:12" x14ac:dyDescent="0.25">
      <c r="A20309" s="2" t="s">
        <v>31615</v>
      </c>
      <c r="B20309">
        <v>6</v>
      </c>
      <c r="C20309">
        <v>2014</v>
      </c>
      <c r="D20309" s="2" t="s">
        <v>23742</v>
      </c>
      <c r="E20309" s="2" t="s">
        <v>16819</v>
      </c>
      <c r="F20309" s="2" t="s">
        <v>12</v>
      </c>
      <c r="G20309" s="2" t="s">
        <v>30164</v>
      </c>
      <c r="H20309" s="2" t="s">
        <v>29</v>
      </c>
      <c r="I20309" s="2" t="s">
        <v>15</v>
      </c>
      <c r="J20309" s="2"/>
      <c r="K20309" s="2" t="s">
        <v>3643</v>
      </c>
      <c r="L20309">
        <v>200000</v>
      </c>
    </row>
    <row r="20310" spans="1:12" x14ac:dyDescent="0.25">
      <c r="A20310" s="2" t="s">
        <v>31615</v>
      </c>
      <c r="B20310">
        <v>6</v>
      </c>
      <c r="C20310">
        <v>2014</v>
      </c>
      <c r="D20310" s="2" t="s">
        <v>23743</v>
      </c>
      <c r="E20310" s="2" t="s">
        <v>22432</v>
      </c>
      <c r="F20310" s="2" t="s">
        <v>104</v>
      </c>
      <c r="G20310" s="2" t="s">
        <v>30164</v>
      </c>
      <c r="H20310" s="2" t="s">
        <v>70</v>
      </c>
      <c r="I20310" s="2" t="s">
        <v>106</v>
      </c>
      <c r="J20310" s="2"/>
      <c r="K20310" s="2" t="s">
        <v>67</v>
      </c>
      <c r="L20310">
        <v>33075</v>
      </c>
    </row>
    <row r="20311" spans="1:12" x14ac:dyDescent="0.25">
      <c r="A20311" s="2" t="s">
        <v>31615</v>
      </c>
      <c r="B20311">
        <v>6</v>
      </c>
      <c r="C20311">
        <v>2014</v>
      </c>
      <c r="D20311" s="2" t="s">
        <v>23744</v>
      </c>
      <c r="E20311" s="2" t="s">
        <v>1203</v>
      </c>
      <c r="F20311" s="2" t="s">
        <v>12</v>
      </c>
      <c r="G20311" s="2" t="s">
        <v>30164</v>
      </c>
      <c r="H20311" s="2" t="s">
        <v>29</v>
      </c>
      <c r="I20311" s="2" t="s">
        <v>111</v>
      </c>
      <c r="J20311" s="2"/>
      <c r="K20311" s="2" t="s">
        <v>3643</v>
      </c>
      <c r="L20311">
        <v>30000</v>
      </c>
    </row>
    <row r="20312" spans="1:12" x14ac:dyDescent="0.25">
      <c r="A20312" s="2" t="s">
        <v>31615</v>
      </c>
      <c r="B20312">
        <v>6</v>
      </c>
      <c r="C20312">
        <v>2014</v>
      </c>
      <c r="D20312" s="2" t="s">
        <v>23745</v>
      </c>
      <c r="E20312" s="2" t="s">
        <v>20916</v>
      </c>
      <c r="F20312" s="2" t="s">
        <v>20</v>
      </c>
      <c r="G20312" s="2" t="s">
        <v>30164</v>
      </c>
      <c r="H20312" s="2" t="s">
        <v>22</v>
      </c>
      <c r="I20312" s="2" t="s">
        <v>106</v>
      </c>
      <c r="J20312" s="2"/>
      <c r="K20312" s="2" t="s">
        <v>3643</v>
      </c>
      <c r="L20312">
        <v>9948078.4900000002</v>
      </c>
    </row>
    <row r="20313" spans="1:12" x14ac:dyDescent="0.25">
      <c r="A20313" s="2" t="s">
        <v>31615</v>
      </c>
      <c r="B20313">
        <v>6</v>
      </c>
      <c r="C20313">
        <v>2014</v>
      </c>
      <c r="D20313" s="2" t="s">
        <v>23746</v>
      </c>
      <c r="E20313" s="2" t="s">
        <v>18144</v>
      </c>
      <c r="F20313" s="2" t="s">
        <v>20</v>
      </c>
      <c r="G20313" s="2" t="s">
        <v>30164</v>
      </c>
      <c r="H20313" s="2" t="s">
        <v>22</v>
      </c>
      <c r="I20313" s="2" t="s">
        <v>1189</v>
      </c>
      <c r="J20313" s="2" t="s">
        <v>19316</v>
      </c>
      <c r="K20313" s="2" t="s">
        <v>61</v>
      </c>
      <c r="L20313">
        <v>11000</v>
      </c>
    </row>
    <row r="20314" spans="1:12" x14ac:dyDescent="0.25">
      <c r="A20314" s="2" t="s">
        <v>31615</v>
      </c>
      <c r="B20314">
        <v>6</v>
      </c>
      <c r="C20314">
        <v>2014</v>
      </c>
      <c r="D20314" s="2" t="s">
        <v>23747</v>
      </c>
      <c r="E20314" s="2" t="s">
        <v>5228</v>
      </c>
      <c r="F20314" s="2" t="s">
        <v>12</v>
      </c>
      <c r="G20314" s="2" t="s">
        <v>30164</v>
      </c>
      <c r="H20314" s="2" t="s">
        <v>192</v>
      </c>
      <c r="I20314" s="2" t="s">
        <v>15</v>
      </c>
      <c r="J20314" s="2"/>
      <c r="K20314" s="2" t="s">
        <v>3643</v>
      </c>
      <c r="L20314">
        <v>500000</v>
      </c>
    </row>
    <row r="20315" spans="1:12" x14ac:dyDescent="0.25">
      <c r="A20315" s="2" t="s">
        <v>31615</v>
      </c>
      <c r="B20315">
        <v>6</v>
      </c>
      <c r="C20315">
        <v>2014</v>
      </c>
      <c r="D20315" s="2" t="s">
        <v>23748</v>
      </c>
      <c r="E20315" s="2" t="s">
        <v>18144</v>
      </c>
      <c r="F20315" s="2" t="s">
        <v>20</v>
      </c>
      <c r="G20315" s="2" t="s">
        <v>30164</v>
      </c>
      <c r="H20315" s="2" t="s">
        <v>22</v>
      </c>
      <c r="I20315" s="2" t="s">
        <v>227</v>
      </c>
      <c r="J20315" s="2" t="s">
        <v>23148</v>
      </c>
      <c r="K20315" s="2" t="s">
        <v>61</v>
      </c>
      <c r="L20315">
        <v>1300</v>
      </c>
    </row>
    <row r="20316" spans="1:12" x14ac:dyDescent="0.25">
      <c r="A20316" s="2" t="s">
        <v>31615</v>
      </c>
      <c r="B20316">
        <v>6</v>
      </c>
      <c r="C20316">
        <v>2014</v>
      </c>
      <c r="D20316" s="2" t="s">
        <v>23749</v>
      </c>
      <c r="E20316" s="2" t="s">
        <v>19065</v>
      </c>
      <c r="F20316" s="2" t="s">
        <v>10359</v>
      </c>
      <c r="G20316" s="2" t="s">
        <v>30164</v>
      </c>
      <c r="H20316" s="2" t="s">
        <v>29</v>
      </c>
      <c r="I20316" s="2" t="s">
        <v>15</v>
      </c>
      <c r="J20316" s="2"/>
      <c r="K20316" s="2" t="s">
        <v>3643</v>
      </c>
      <c r="L20316">
        <v>200000</v>
      </c>
    </row>
    <row r="20317" spans="1:12" x14ac:dyDescent="0.25">
      <c r="A20317" s="2" t="s">
        <v>31615</v>
      </c>
      <c r="B20317">
        <v>6</v>
      </c>
      <c r="C20317">
        <v>2014</v>
      </c>
      <c r="D20317" s="2" t="s">
        <v>23750</v>
      </c>
      <c r="E20317" s="2" t="s">
        <v>18144</v>
      </c>
      <c r="F20317" s="2" t="s">
        <v>20</v>
      </c>
      <c r="G20317" s="2" t="s">
        <v>30164</v>
      </c>
      <c r="H20317" s="2" t="s">
        <v>22</v>
      </c>
      <c r="I20317" s="2" t="s">
        <v>9457</v>
      </c>
      <c r="J20317" s="2" t="s">
        <v>23148</v>
      </c>
      <c r="K20317" s="2" t="s">
        <v>61</v>
      </c>
      <c r="L20317">
        <v>3200</v>
      </c>
    </row>
    <row r="20318" spans="1:12" x14ac:dyDescent="0.25">
      <c r="A20318" s="2" t="s">
        <v>31615</v>
      </c>
      <c r="B20318">
        <v>6</v>
      </c>
      <c r="C20318">
        <v>2014</v>
      </c>
      <c r="D20318" s="2" t="s">
        <v>23751</v>
      </c>
      <c r="E20318" s="2" t="s">
        <v>18144</v>
      </c>
      <c r="F20318" s="2" t="s">
        <v>20</v>
      </c>
      <c r="G20318" s="2" t="s">
        <v>30164</v>
      </c>
      <c r="H20318" s="2" t="s">
        <v>22</v>
      </c>
      <c r="I20318" s="2" t="s">
        <v>1189</v>
      </c>
      <c r="J20318" s="2" t="s">
        <v>19316</v>
      </c>
      <c r="K20318" s="2" t="s">
        <v>61</v>
      </c>
      <c r="L20318">
        <v>4300</v>
      </c>
    </row>
    <row r="20319" spans="1:12" x14ac:dyDescent="0.25">
      <c r="A20319" s="2" t="s">
        <v>31615</v>
      </c>
      <c r="B20319">
        <v>6</v>
      </c>
      <c r="C20319">
        <v>2014</v>
      </c>
      <c r="D20319" s="2" t="s">
        <v>23752</v>
      </c>
      <c r="E20319" s="2" t="s">
        <v>927</v>
      </c>
      <c r="F20319" s="2" t="s">
        <v>49</v>
      </c>
      <c r="G20319" s="2" t="s">
        <v>30164</v>
      </c>
      <c r="H20319" s="2" t="s">
        <v>525</v>
      </c>
      <c r="I20319" s="2" t="s">
        <v>106</v>
      </c>
      <c r="J20319" s="2"/>
      <c r="K20319" s="2" t="s">
        <v>67</v>
      </c>
      <c r="L20319">
        <v>120750</v>
      </c>
    </row>
    <row r="20320" spans="1:12" x14ac:dyDescent="0.25">
      <c r="A20320" s="2" t="s">
        <v>31615</v>
      </c>
      <c r="B20320">
        <v>6</v>
      </c>
      <c r="C20320">
        <v>2014</v>
      </c>
      <c r="D20320" s="2" t="s">
        <v>23753</v>
      </c>
      <c r="E20320" s="2" t="s">
        <v>532</v>
      </c>
      <c r="F20320" s="2" t="s">
        <v>10359</v>
      </c>
      <c r="G20320" s="2" t="s">
        <v>30164</v>
      </c>
      <c r="H20320" s="2" t="s">
        <v>29</v>
      </c>
      <c r="I20320" s="2" t="s">
        <v>15</v>
      </c>
      <c r="J20320" s="2"/>
      <c r="K20320" s="2" t="s">
        <v>67</v>
      </c>
      <c r="L20320">
        <v>22000000</v>
      </c>
    </row>
    <row r="20321" spans="1:12" x14ac:dyDescent="0.25">
      <c r="A20321" s="2" t="s">
        <v>31615</v>
      </c>
      <c r="B20321">
        <v>6</v>
      </c>
      <c r="C20321">
        <v>2014</v>
      </c>
      <c r="D20321" s="2" t="s">
        <v>23754</v>
      </c>
      <c r="E20321" s="2" t="s">
        <v>22972</v>
      </c>
      <c r="F20321" s="2" t="s">
        <v>104</v>
      </c>
      <c r="G20321" s="2" t="s">
        <v>30164</v>
      </c>
      <c r="H20321" s="2" t="s">
        <v>70</v>
      </c>
      <c r="I20321" s="2" t="s">
        <v>15</v>
      </c>
      <c r="J20321" s="2"/>
      <c r="K20321" s="2" t="s">
        <v>3643</v>
      </c>
      <c r="L20321">
        <v>150000</v>
      </c>
    </row>
    <row r="20322" spans="1:12" x14ac:dyDescent="0.25">
      <c r="A20322" s="2" t="s">
        <v>31615</v>
      </c>
      <c r="B20322">
        <v>6</v>
      </c>
      <c r="C20322">
        <v>2014</v>
      </c>
      <c r="D20322" s="2" t="s">
        <v>23755</v>
      </c>
      <c r="E20322" s="2" t="s">
        <v>22972</v>
      </c>
      <c r="F20322" s="2" t="s">
        <v>104</v>
      </c>
      <c r="G20322" s="2" t="s">
        <v>30164</v>
      </c>
      <c r="H20322" s="2" t="s">
        <v>70</v>
      </c>
      <c r="I20322" s="2" t="s">
        <v>15</v>
      </c>
      <c r="J20322" s="2"/>
      <c r="K20322" s="2" t="s">
        <v>3643</v>
      </c>
      <c r="L20322">
        <v>650000</v>
      </c>
    </row>
    <row r="20323" spans="1:12" x14ac:dyDescent="0.25">
      <c r="A20323" s="2" t="s">
        <v>31615</v>
      </c>
      <c r="B20323">
        <v>6</v>
      </c>
      <c r="C20323">
        <v>2014</v>
      </c>
      <c r="D20323" s="2" t="s">
        <v>23756</v>
      </c>
      <c r="E20323" s="2" t="s">
        <v>927</v>
      </c>
      <c r="F20323" s="2" t="s">
        <v>49</v>
      </c>
      <c r="G20323" s="2" t="s">
        <v>30164</v>
      </c>
      <c r="H20323" s="2" t="s">
        <v>525</v>
      </c>
      <c r="I20323" s="2" t="s">
        <v>106</v>
      </c>
      <c r="J20323" s="2"/>
      <c r="K20323" s="2" t="s">
        <v>61</v>
      </c>
      <c r="L20323">
        <v>237785.75</v>
      </c>
    </row>
    <row r="20324" spans="1:12" x14ac:dyDescent="0.25">
      <c r="A20324" s="2" t="s">
        <v>31615</v>
      </c>
      <c r="B20324">
        <v>6</v>
      </c>
      <c r="C20324">
        <v>2014</v>
      </c>
      <c r="D20324" s="2" t="s">
        <v>23757</v>
      </c>
      <c r="E20324" s="2" t="s">
        <v>845</v>
      </c>
      <c r="F20324" s="2" t="s">
        <v>12</v>
      </c>
      <c r="G20324" s="2" t="s">
        <v>30164</v>
      </c>
      <c r="H20324" s="2" t="s">
        <v>14</v>
      </c>
      <c r="I20324" s="2" t="s">
        <v>15</v>
      </c>
      <c r="J20324" s="2"/>
      <c r="K20324" s="2" t="s">
        <v>6712</v>
      </c>
      <c r="L20324">
        <v>25000</v>
      </c>
    </row>
    <row r="20325" spans="1:12" x14ac:dyDescent="0.25">
      <c r="A20325" s="2" t="s">
        <v>31615</v>
      </c>
      <c r="B20325">
        <v>6</v>
      </c>
      <c r="C20325">
        <v>2014</v>
      </c>
      <c r="D20325" s="2" t="s">
        <v>23758</v>
      </c>
      <c r="E20325" s="2" t="s">
        <v>927</v>
      </c>
      <c r="F20325" s="2" t="s">
        <v>49</v>
      </c>
      <c r="G20325" s="2" t="s">
        <v>30164</v>
      </c>
      <c r="H20325" s="2" t="s">
        <v>525</v>
      </c>
      <c r="I20325" s="2" t="s">
        <v>106</v>
      </c>
      <c r="J20325" s="2"/>
      <c r="K20325" s="2" t="s">
        <v>67</v>
      </c>
      <c r="L20325">
        <v>25000</v>
      </c>
    </row>
    <row r="20326" spans="1:12" x14ac:dyDescent="0.25">
      <c r="A20326" s="2" t="s">
        <v>31615</v>
      </c>
      <c r="B20326">
        <v>6</v>
      </c>
      <c r="C20326">
        <v>2014</v>
      </c>
      <c r="D20326" s="2" t="s">
        <v>23759</v>
      </c>
      <c r="E20326" s="2" t="s">
        <v>927</v>
      </c>
      <c r="F20326" s="2" t="s">
        <v>49</v>
      </c>
      <c r="G20326" s="2" t="s">
        <v>30164</v>
      </c>
      <c r="H20326" s="2" t="s">
        <v>525</v>
      </c>
      <c r="I20326" s="2" t="s">
        <v>106</v>
      </c>
      <c r="J20326" s="2"/>
      <c r="K20326" s="2" t="s">
        <v>61</v>
      </c>
      <c r="L20326">
        <v>25000</v>
      </c>
    </row>
    <row r="20327" spans="1:12" x14ac:dyDescent="0.25">
      <c r="A20327" s="2" t="s">
        <v>31615</v>
      </c>
      <c r="B20327">
        <v>6</v>
      </c>
      <c r="C20327">
        <v>2014</v>
      </c>
      <c r="D20327" s="2" t="s">
        <v>23760</v>
      </c>
      <c r="E20327" s="2" t="s">
        <v>927</v>
      </c>
      <c r="F20327" s="2" t="s">
        <v>49</v>
      </c>
      <c r="G20327" s="2" t="s">
        <v>30164</v>
      </c>
      <c r="H20327" s="2" t="s">
        <v>525</v>
      </c>
      <c r="I20327" s="2" t="s">
        <v>106</v>
      </c>
      <c r="J20327" s="2"/>
      <c r="K20327" s="2" t="s">
        <v>61</v>
      </c>
      <c r="L20327">
        <v>348000</v>
      </c>
    </row>
    <row r="20328" spans="1:12" x14ac:dyDescent="0.25">
      <c r="A20328" s="2" t="s">
        <v>31615</v>
      </c>
      <c r="B20328">
        <v>6</v>
      </c>
      <c r="C20328">
        <v>2014</v>
      </c>
      <c r="D20328" s="2" t="s">
        <v>23761</v>
      </c>
      <c r="E20328" s="2" t="s">
        <v>18144</v>
      </c>
      <c r="F20328" s="2" t="s">
        <v>20</v>
      </c>
      <c r="G20328" s="2" t="s">
        <v>30164</v>
      </c>
      <c r="H20328" s="2" t="s">
        <v>22</v>
      </c>
      <c r="I20328" s="2" t="s">
        <v>1189</v>
      </c>
      <c r="J20328" s="2" t="s">
        <v>19316</v>
      </c>
      <c r="K20328" s="2" t="s">
        <v>61</v>
      </c>
      <c r="L20328">
        <v>59500</v>
      </c>
    </row>
    <row r="20329" spans="1:12" x14ac:dyDescent="0.25">
      <c r="A20329" s="2" t="s">
        <v>31615</v>
      </c>
      <c r="B20329">
        <v>6</v>
      </c>
      <c r="C20329">
        <v>2014</v>
      </c>
      <c r="D20329" s="2" t="s">
        <v>23762</v>
      </c>
      <c r="E20329" s="2" t="s">
        <v>927</v>
      </c>
      <c r="F20329" s="2" t="s">
        <v>49</v>
      </c>
      <c r="G20329" s="2" t="s">
        <v>30164</v>
      </c>
      <c r="H20329" s="2" t="s">
        <v>525</v>
      </c>
      <c r="I20329" s="2" t="s">
        <v>106</v>
      </c>
      <c r="J20329" s="2"/>
      <c r="K20329" s="2" t="s">
        <v>61</v>
      </c>
      <c r="L20329">
        <v>798000</v>
      </c>
    </row>
    <row r="20330" spans="1:12" x14ac:dyDescent="0.25">
      <c r="A20330" s="2" t="s">
        <v>31615</v>
      </c>
      <c r="B20330">
        <v>6</v>
      </c>
      <c r="C20330">
        <v>2014</v>
      </c>
      <c r="D20330" s="2" t="s">
        <v>23763</v>
      </c>
      <c r="E20330" s="2" t="s">
        <v>22830</v>
      </c>
      <c r="F20330" s="2" t="s">
        <v>64</v>
      </c>
      <c r="G20330" s="2" t="s">
        <v>30164</v>
      </c>
      <c r="H20330" s="2" t="s">
        <v>70</v>
      </c>
      <c r="I20330" s="2" t="s">
        <v>15</v>
      </c>
      <c r="J20330" s="2"/>
      <c r="K20330" s="2" t="s">
        <v>3643</v>
      </c>
      <c r="L20330">
        <v>60000</v>
      </c>
    </row>
    <row r="20331" spans="1:12" x14ac:dyDescent="0.25">
      <c r="A20331" s="2" t="s">
        <v>31615</v>
      </c>
      <c r="B20331">
        <v>6</v>
      </c>
      <c r="C20331">
        <v>2014</v>
      </c>
      <c r="D20331" s="2" t="s">
        <v>23764</v>
      </c>
      <c r="E20331" s="2" t="s">
        <v>19065</v>
      </c>
      <c r="F20331" s="2" t="s">
        <v>10359</v>
      </c>
      <c r="G20331" s="2" t="s">
        <v>30164</v>
      </c>
      <c r="H20331" s="2" t="s">
        <v>29</v>
      </c>
      <c r="I20331" s="2" t="s">
        <v>15</v>
      </c>
      <c r="J20331" s="2"/>
      <c r="K20331" s="2" t="s">
        <v>4443</v>
      </c>
      <c r="L20331">
        <v>200000</v>
      </c>
    </row>
    <row r="20332" spans="1:12" x14ac:dyDescent="0.25">
      <c r="A20332" s="2" t="s">
        <v>31615</v>
      </c>
      <c r="B20332">
        <v>6</v>
      </c>
      <c r="C20332">
        <v>2014</v>
      </c>
      <c r="D20332" s="2" t="s">
        <v>23765</v>
      </c>
      <c r="E20332" s="2" t="s">
        <v>18772</v>
      </c>
      <c r="F20332" s="2" t="s">
        <v>49</v>
      </c>
      <c r="G20332" s="2" t="s">
        <v>30164</v>
      </c>
      <c r="H20332" s="2" t="s">
        <v>51</v>
      </c>
      <c r="I20332" s="2" t="s">
        <v>1189</v>
      </c>
      <c r="J20332" s="2" t="s">
        <v>19451</v>
      </c>
      <c r="K20332" s="2" t="s">
        <v>61</v>
      </c>
      <c r="L20332">
        <v>295.47000000000003</v>
      </c>
    </row>
    <row r="20333" spans="1:12" x14ac:dyDescent="0.25">
      <c r="A20333" s="2" t="s">
        <v>31615</v>
      </c>
      <c r="B20333">
        <v>6</v>
      </c>
      <c r="C20333">
        <v>2014</v>
      </c>
      <c r="D20333" s="2" t="s">
        <v>23766</v>
      </c>
      <c r="E20333" s="2" t="s">
        <v>13333</v>
      </c>
      <c r="F20333" s="2" t="s">
        <v>10388</v>
      </c>
      <c r="G20333" s="2" t="s">
        <v>30164</v>
      </c>
      <c r="H20333" s="2" t="s">
        <v>530</v>
      </c>
      <c r="I20333" s="2" t="s">
        <v>106</v>
      </c>
      <c r="J20333" s="2"/>
      <c r="K20333" s="2" t="s">
        <v>3643</v>
      </c>
      <c r="L20333">
        <v>92400</v>
      </c>
    </row>
    <row r="20334" spans="1:12" x14ac:dyDescent="0.25">
      <c r="A20334" s="2" t="s">
        <v>31615</v>
      </c>
      <c r="B20334">
        <v>6</v>
      </c>
      <c r="C20334">
        <v>2014</v>
      </c>
      <c r="D20334" s="2" t="s">
        <v>23767</v>
      </c>
      <c r="E20334" s="2" t="s">
        <v>3697</v>
      </c>
      <c r="F20334" s="2" t="s">
        <v>58</v>
      </c>
      <c r="G20334" s="2" t="s">
        <v>30164</v>
      </c>
      <c r="H20334" s="2" t="s">
        <v>51</v>
      </c>
      <c r="I20334" s="2" t="s">
        <v>35</v>
      </c>
      <c r="J20334" s="2"/>
      <c r="K20334" s="2" t="s">
        <v>61</v>
      </c>
      <c r="L20334">
        <v>2000000</v>
      </c>
    </row>
    <row r="20335" spans="1:12" x14ac:dyDescent="0.25">
      <c r="A20335" s="2" t="s">
        <v>31615</v>
      </c>
      <c r="B20335">
        <v>6</v>
      </c>
      <c r="C20335">
        <v>2014</v>
      </c>
      <c r="D20335" s="2" t="s">
        <v>23768</v>
      </c>
      <c r="E20335" s="2" t="s">
        <v>3697</v>
      </c>
      <c r="F20335" s="2" t="s">
        <v>58</v>
      </c>
      <c r="G20335" s="2" t="s">
        <v>30164</v>
      </c>
      <c r="H20335" s="2" t="s">
        <v>51</v>
      </c>
      <c r="I20335" s="2" t="s">
        <v>35</v>
      </c>
      <c r="J20335" s="2"/>
      <c r="K20335" s="2" t="s">
        <v>61</v>
      </c>
      <c r="L20335">
        <v>3500000</v>
      </c>
    </row>
    <row r="20336" spans="1:12" x14ac:dyDescent="0.25">
      <c r="A20336" s="2" t="s">
        <v>31615</v>
      </c>
      <c r="B20336">
        <v>6</v>
      </c>
      <c r="C20336">
        <v>2014</v>
      </c>
      <c r="D20336" s="2" t="s">
        <v>23769</v>
      </c>
      <c r="E20336" s="2" t="s">
        <v>22675</v>
      </c>
      <c r="F20336" s="2" t="s">
        <v>12</v>
      </c>
      <c r="G20336" s="2" t="s">
        <v>30164</v>
      </c>
      <c r="H20336" s="2" t="s">
        <v>14</v>
      </c>
      <c r="I20336" s="2" t="s">
        <v>15</v>
      </c>
      <c r="J20336" s="2"/>
      <c r="K20336" s="2" t="s">
        <v>3643</v>
      </c>
      <c r="L20336">
        <v>203755.57</v>
      </c>
    </row>
    <row r="20337" spans="1:12" x14ac:dyDescent="0.25">
      <c r="A20337" s="2" t="s">
        <v>31615</v>
      </c>
      <c r="B20337">
        <v>6</v>
      </c>
      <c r="C20337">
        <v>2014</v>
      </c>
      <c r="D20337" s="2" t="s">
        <v>23770</v>
      </c>
      <c r="E20337" s="2" t="s">
        <v>8184</v>
      </c>
      <c r="F20337" s="2" t="s">
        <v>12</v>
      </c>
      <c r="G20337" s="2" t="s">
        <v>30164</v>
      </c>
      <c r="H20337" s="2" t="s">
        <v>14</v>
      </c>
      <c r="I20337" s="2" t="s">
        <v>15</v>
      </c>
      <c r="J20337" s="2"/>
      <c r="K20337" s="2" t="s">
        <v>6712</v>
      </c>
      <c r="L20337">
        <v>250000</v>
      </c>
    </row>
    <row r="20338" spans="1:12" x14ac:dyDescent="0.25">
      <c r="A20338" s="2" t="s">
        <v>31615</v>
      </c>
      <c r="B20338">
        <v>6</v>
      </c>
      <c r="C20338">
        <v>2014</v>
      </c>
      <c r="D20338" s="2" t="s">
        <v>23771</v>
      </c>
      <c r="E20338" s="2" t="s">
        <v>3697</v>
      </c>
      <c r="F20338" s="2" t="s">
        <v>58</v>
      </c>
      <c r="G20338" s="2" t="s">
        <v>30164</v>
      </c>
      <c r="H20338" s="2" t="s">
        <v>51</v>
      </c>
      <c r="I20338" s="2" t="s">
        <v>35</v>
      </c>
      <c r="J20338" s="2"/>
      <c r="K20338" s="2" t="s">
        <v>61</v>
      </c>
      <c r="L20338">
        <v>2000000</v>
      </c>
    </row>
    <row r="20339" spans="1:12" x14ac:dyDescent="0.25">
      <c r="A20339" s="2" t="s">
        <v>31615</v>
      </c>
      <c r="B20339">
        <v>6</v>
      </c>
      <c r="C20339">
        <v>2014</v>
      </c>
      <c r="D20339" s="2" t="s">
        <v>23772</v>
      </c>
      <c r="E20339" s="2" t="s">
        <v>3697</v>
      </c>
      <c r="F20339" s="2" t="s">
        <v>58</v>
      </c>
      <c r="G20339" s="2" t="s">
        <v>30164</v>
      </c>
      <c r="H20339" s="2" t="s">
        <v>51</v>
      </c>
      <c r="I20339" s="2" t="s">
        <v>35</v>
      </c>
      <c r="J20339" s="2"/>
      <c r="K20339" s="2" t="s">
        <v>61</v>
      </c>
      <c r="L20339">
        <v>2000000</v>
      </c>
    </row>
    <row r="20340" spans="1:12" x14ac:dyDescent="0.25">
      <c r="A20340" s="2" t="s">
        <v>31615</v>
      </c>
      <c r="B20340">
        <v>6</v>
      </c>
      <c r="C20340">
        <v>2014</v>
      </c>
      <c r="D20340" s="2" t="s">
        <v>23773</v>
      </c>
      <c r="E20340" s="2" t="s">
        <v>18871</v>
      </c>
      <c r="F20340" s="2" t="s">
        <v>64</v>
      </c>
      <c r="G20340" s="2" t="s">
        <v>30164</v>
      </c>
      <c r="H20340" s="2" t="s">
        <v>70</v>
      </c>
      <c r="I20340" s="2" t="s">
        <v>111</v>
      </c>
      <c r="J20340" s="2"/>
      <c r="K20340" s="2" t="s">
        <v>67</v>
      </c>
      <c r="L20340">
        <v>90000</v>
      </c>
    </row>
    <row r="20341" spans="1:12" x14ac:dyDescent="0.25">
      <c r="A20341" s="2" t="s">
        <v>31615</v>
      </c>
      <c r="B20341">
        <v>6</v>
      </c>
      <c r="C20341">
        <v>2014</v>
      </c>
      <c r="D20341" s="2" t="s">
        <v>23774</v>
      </c>
      <c r="E20341" s="2" t="s">
        <v>13333</v>
      </c>
      <c r="F20341" s="2" t="s">
        <v>10388</v>
      </c>
      <c r="G20341" s="2" t="s">
        <v>30164</v>
      </c>
      <c r="H20341" s="2" t="s">
        <v>530</v>
      </c>
      <c r="I20341" s="2" t="s">
        <v>35</v>
      </c>
      <c r="J20341" s="2"/>
      <c r="K20341" s="2" t="s">
        <v>61</v>
      </c>
      <c r="L20341">
        <v>367400</v>
      </c>
    </row>
    <row r="20342" spans="1:12" x14ac:dyDescent="0.25">
      <c r="A20342" s="2" t="s">
        <v>31615</v>
      </c>
      <c r="B20342">
        <v>6</v>
      </c>
      <c r="C20342">
        <v>2014</v>
      </c>
      <c r="D20342" s="2" t="s">
        <v>23775</v>
      </c>
      <c r="E20342" s="2" t="s">
        <v>7544</v>
      </c>
      <c r="F20342" s="2" t="s">
        <v>109</v>
      </c>
      <c r="G20342" s="2" t="s">
        <v>30164</v>
      </c>
      <c r="H20342" s="2" t="s">
        <v>81</v>
      </c>
      <c r="I20342" s="2" t="s">
        <v>1464</v>
      </c>
      <c r="J20342" s="2"/>
      <c r="K20342" s="2" t="s">
        <v>61</v>
      </c>
      <c r="L20342">
        <v>4800000</v>
      </c>
    </row>
    <row r="20343" spans="1:12" x14ac:dyDescent="0.25">
      <c r="A20343" s="2" t="s">
        <v>31615</v>
      </c>
      <c r="B20343">
        <v>6</v>
      </c>
      <c r="C20343">
        <v>2014</v>
      </c>
      <c r="D20343" s="2" t="s">
        <v>23776</v>
      </c>
      <c r="E20343" s="2" t="s">
        <v>19340</v>
      </c>
      <c r="F20343" s="2" t="s">
        <v>152</v>
      </c>
      <c r="G20343" s="2" t="s">
        <v>30164</v>
      </c>
      <c r="H20343" s="2" t="s">
        <v>200</v>
      </c>
      <c r="I20343" s="2" t="s">
        <v>111</v>
      </c>
      <c r="J20343" s="2"/>
      <c r="K20343" s="2" t="s">
        <v>61</v>
      </c>
      <c r="L20343">
        <v>500000</v>
      </c>
    </row>
    <row r="20344" spans="1:12" x14ac:dyDescent="0.25">
      <c r="A20344" s="2" t="s">
        <v>31615</v>
      </c>
      <c r="B20344">
        <v>6</v>
      </c>
      <c r="C20344">
        <v>2014</v>
      </c>
      <c r="D20344" s="2" t="s">
        <v>23777</v>
      </c>
      <c r="E20344" s="2" t="s">
        <v>3697</v>
      </c>
      <c r="F20344" s="2" t="s">
        <v>58</v>
      </c>
      <c r="G20344" s="2" t="s">
        <v>30164</v>
      </c>
      <c r="H20344" s="2" t="s">
        <v>51</v>
      </c>
      <c r="I20344" s="2" t="s">
        <v>35</v>
      </c>
      <c r="J20344" s="2"/>
      <c r="K20344" s="2" t="s">
        <v>61</v>
      </c>
      <c r="L20344">
        <v>2000000</v>
      </c>
    </row>
    <row r="20345" spans="1:12" x14ac:dyDescent="0.25">
      <c r="A20345" s="2" t="s">
        <v>31615</v>
      </c>
      <c r="B20345">
        <v>6</v>
      </c>
      <c r="C20345">
        <v>2014</v>
      </c>
      <c r="D20345" s="2" t="s">
        <v>23778</v>
      </c>
      <c r="E20345" s="2" t="s">
        <v>507</v>
      </c>
      <c r="F20345" s="2" t="s">
        <v>7281</v>
      </c>
      <c r="G20345" s="2" t="s">
        <v>30164</v>
      </c>
      <c r="H20345" s="2" t="s">
        <v>363</v>
      </c>
      <c r="I20345" s="2" t="s">
        <v>106</v>
      </c>
      <c r="J20345" s="2"/>
      <c r="K20345" s="2" t="s">
        <v>61</v>
      </c>
      <c r="L20345">
        <v>2193153</v>
      </c>
    </row>
    <row r="20346" spans="1:12" x14ac:dyDescent="0.25">
      <c r="A20346" s="2" t="s">
        <v>31615</v>
      </c>
      <c r="B20346">
        <v>6</v>
      </c>
      <c r="C20346">
        <v>2014</v>
      </c>
      <c r="D20346" s="2" t="s">
        <v>23779</v>
      </c>
      <c r="E20346" s="2" t="s">
        <v>507</v>
      </c>
      <c r="F20346" s="2" t="s">
        <v>7281</v>
      </c>
      <c r="G20346" s="2" t="s">
        <v>30164</v>
      </c>
      <c r="H20346" s="2" t="s">
        <v>363</v>
      </c>
      <c r="I20346" s="2" t="s">
        <v>106</v>
      </c>
      <c r="J20346" s="2"/>
      <c r="K20346" s="2" t="s">
        <v>61</v>
      </c>
      <c r="L20346">
        <v>1500000</v>
      </c>
    </row>
    <row r="20347" spans="1:12" x14ac:dyDescent="0.25">
      <c r="A20347" s="2" t="s">
        <v>31615</v>
      </c>
      <c r="B20347">
        <v>6</v>
      </c>
      <c r="C20347">
        <v>2014</v>
      </c>
      <c r="D20347" s="2" t="s">
        <v>23780</v>
      </c>
      <c r="E20347" s="2" t="s">
        <v>22432</v>
      </c>
      <c r="F20347" s="2" t="s">
        <v>64</v>
      </c>
      <c r="G20347" s="2" t="s">
        <v>30164</v>
      </c>
      <c r="H20347" s="2" t="s">
        <v>70</v>
      </c>
      <c r="I20347" s="2" t="s">
        <v>106</v>
      </c>
      <c r="J20347" s="2"/>
      <c r="K20347" s="2" t="s">
        <v>61</v>
      </c>
      <c r="L20347">
        <v>758637.13</v>
      </c>
    </row>
    <row r="20348" spans="1:12" x14ac:dyDescent="0.25">
      <c r="A20348" s="2" t="s">
        <v>31615</v>
      </c>
      <c r="B20348">
        <v>6</v>
      </c>
      <c r="C20348">
        <v>2014</v>
      </c>
      <c r="D20348" s="2" t="s">
        <v>23781</v>
      </c>
      <c r="E20348" s="2" t="s">
        <v>18080</v>
      </c>
      <c r="F20348" s="2" t="s">
        <v>58</v>
      </c>
      <c r="G20348" s="2" t="s">
        <v>30164</v>
      </c>
      <c r="H20348" s="2" t="s">
        <v>51</v>
      </c>
      <c r="I20348" s="2" t="s">
        <v>35</v>
      </c>
      <c r="J20348" s="2"/>
      <c r="K20348" s="2" t="s">
        <v>61</v>
      </c>
      <c r="L20348">
        <v>1000000</v>
      </c>
    </row>
    <row r="20349" spans="1:12" x14ac:dyDescent="0.25">
      <c r="A20349" s="2" t="s">
        <v>31615</v>
      </c>
      <c r="B20349">
        <v>6</v>
      </c>
      <c r="C20349">
        <v>2014</v>
      </c>
      <c r="D20349" s="2" t="s">
        <v>23782</v>
      </c>
      <c r="E20349" s="2" t="s">
        <v>22432</v>
      </c>
      <c r="F20349" s="2" t="s">
        <v>64</v>
      </c>
      <c r="G20349" s="2" t="s">
        <v>30164</v>
      </c>
      <c r="H20349" s="2" t="s">
        <v>70</v>
      </c>
      <c r="I20349" s="2" t="s">
        <v>106</v>
      </c>
      <c r="J20349" s="2"/>
      <c r="K20349" s="2" t="s">
        <v>148</v>
      </c>
      <c r="L20349">
        <v>758637.13</v>
      </c>
    </row>
    <row r="20350" spans="1:12" x14ac:dyDescent="0.25">
      <c r="A20350" s="2" t="s">
        <v>31615</v>
      </c>
      <c r="B20350">
        <v>6</v>
      </c>
      <c r="C20350">
        <v>2014</v>
      </c>
      <c r="D20350" s="2" t="s">
        <v>23783</v>
      </c>
      <c r="E20350" s="2" t="s">
        <v>19587</v>
      </c>
      <c r="F20350" s="2" t="s">
        <v>58</v>
      </c>
      <c r="G20350" s="2" t="s">
        <v>30164</v>
      </c>
      <c r="H20350" s="2" t="s">
        <v>51</v>
      </c>
      <c r="I20350" s="2" t="s">
        <v>35</v>
      </c>
      <c r="J20350" s="2"/>
      <c r="K20350" s="2" t="s">
        <v>61</v>
      </c>
      <c r="L20350">
        <v>200000</v>
      </c>
    </row>
    <row r="20351" spans="1:12" x14ac:dyDescent="0.25">
      <c r="A20351" s="2" t="s">
        <v>31615</v>
      </c>
      <c r="B20351">
        <v>6</v>
      </c>
      <c r="C20351">
        <v>2014</v>
      </c>
      <c r="D20351" s="2" t="s">
        <v>23784</v>
      </c>
      <c r="E20351" s="2" t="s">
        <v>22432</v>
      </c>
      <c r="F20351" s="2" t="s">
        <v>64</v>
      </c>
      <c r="G20351" s="2" t="s">
        <v>30164</v>
      </c>
      <c r="H20351" s="2" t="s">
        <v>70</v>
      </c>
      <c r="I20351" s="2" t="s">
        <v>106</v>
      </c>
      <c r="J20351" s="2"/>
      <c r="K20351" s="2" t="s">
        <v>61</v>
      </c>
      <c r="L20351">
        <v>70259.28</v>
      </c>
    </row>
    <row r="20352" spans="1:12" x14ac:dyDescent="0.25">
      <c r="A20352" s="2" t="s">
        <v>31615</v>
      </c>
      <c r="B20352">
        <v>6</v>
      </c>
      <c r="C20352">
        <v>2014</v>
      </c>
      <c r="D20352" s="2" t="s">
        <v>23785</v>
      </c>
      <c r="E20352" s="2" t="s">
        <v>18871</v>
      </c>
      <c r="F20352" s="2" t="s">
        <v>64</v>
      </c>
      <c r="G20352" s="2" t="s">
        <v>30164</v>
      </c>
      <c r="H20352" s="2" t="s">
        <v>70</v>
      </c>
      <c r="I20352" s="2" t="s">
        <v>111</v>
      </c>
      <c r="J20352" s="2"/>
      <c r="K20352" s="2" t="s">
        <v>148</v>
      </c>
      <c r="L20352">
        <v>80000</v>
      </c>
    </row>
    <row r="20353" spans="1:12" x14ac:dyDescent="0.25">
      <c r="A20353" s="2" t="s">
        <v>31615</v>
      </c>
      <c r="B20353">
        <v>6</v>
      </c>
      <c r="C20353">
        <v>2014</v>
      </c>
      <c r="D20353" s="2" t="s">
        <v>23786</v>
      </c>
      <c r="E20353" s="2" t="s">
        <v>21181</v>
      </c>
      <c r="F20353" s="2" t="s">
        <v>12</v>
      </c>
      <c r="G20353" s="2" t="s">
        <v>30164</v>
      </c>
      <c r="H20353" s="2" t="s">
        <v>277</v>
      </c>
      <c r="I20353" s="2" t="s">
        <v>15</v>
      </c>
      <c r="J20353" s="2"/>
      <c r="K20353" s="2" t="s">
        <v>3643</v>
      </c>
      <c r="L20353">
        <v>358000</v>
      </c>
    </row>
    <row r="20354" spans="1:12" x14ac:dyDescent="0.25">
      <c r="A20354" s="2" t="s">
        <v>31615</v>
      </c>
      <c r="B20354">
        <v>6</v>
      </c>
      <c r="C20354">
        <v>2014</v>
      </c>
      <c r="D20354" s="2" t="s">
        <v>23787</v>
      </c>
      <c r="E20354" s="2" t="s">
        <v>22830</v>
      </c>
      <c r="F20354" s="2" t="s">
        <v>104</v>
      </c>
      <c r="G20354" s="2" t="s">
        <v>30164</v>
      </c>
      <c r="H20354" s="2" t="s">
        <v>70</v>
      </c>
      <c r="I20354" s="2" t="s">
        <v>15</v>
      </c>
      <c r="J20354" s="2"/>
      <c r="K20354" s="2" t="s">
        <v>67</v>
      </c>
      <c r="L20354">
        <v>300000</v>
      </c>
    </row>
    <row r="20355" spans="1:12" x14ac:dyDescent="0.25">
      <c r="A20355" s="2" t="s">
        <v>31615</v>
      </c>
      <c r="B20355">
        <v>6</v>
      </c>
      <c r="C20355">
        <v>2014</v>
      </c>
      <c r="D20355" s="2" t="s">
        <v>23788</v>
      </c>
      <c r="E20355" s="2" t="s">
        <v>1203</v>
      </c>
      <c r="F20355" s="2" t="s">
        <v>12</v>
      </c>
      <c r="G20355" s="2" t="s">
        <v>30164</v>
      </c>
      <c r="H20355" s="2" t="s">
        <v>29</v>
      </c>
      <c r="I20355" s="2" t="s">
        <v>111</v>
      </c>
      <c r="J20355" s="2"/>
      <c r="K20355" s="2" t="s">
        <v>67</v>
      </c>
      <c r="L20355">
        <v>400000</v>
      </c>
    </row>
    <row r="20356" spans="1:12" x14ac:dyDescent="0.25">
      <c r="A20356" s="2" t="s">
        <v>31615</v>
      </c>
      <c r="B20356">
        <v>6</v>
      </c>
      <c r="C20356">
        <v>2014</v>
      </c>
      <c r="D20356" s="2" t="s">
        <v>23789</v>
      </c>
      <c r="E20356" s="2" t="s">
        <v>2233</v>
      </c>
      <c r="F20356" s="2" t="s">
        <v>12</v>
      </c>
      <c r="G20356" s="2" t="s">
        <v>30164</v>
      </c>
      <c r="H20356" s="2" t="s">
        <v>192</v>
      </c>
      <c r="I20356" s="2" t="s">
        <v>15</v>
      </c>
      <c r="J20356" s="2"/>
      <c r="K20356" s="2" t="s">
        <v>3643</v>
      </c>
      <c r="L20356">
        <v>187740</v>
      </c>
    </row>
    <row r="20357" spans="1:12" x14ac:dyDescent="0.25">
      <c r="A20357" s="2" t="s">
        <v>31615</v>
      </c>
      <c r="B20357">
        <v>6</v>
      </c>
      <c r="C20357">
        <v>2014</v>
      </c>
      <c r="D20357" s="2" t="s">
        <v>23790</v>
      </c>
      <c r="E20357" s="2" t="s">
        <v>19969</v>
      </c>
      <c r="F20357" s="2" t="s">
        <v>49</v>
      </c>
      <c r="G20357" s="2" t="s">
        <v>30164</v>
      </c>
      <c r="H20357" s="2" t="s">
        <v>51</v>
      </c>
      <c r="I20357" s="2" t="s">
        <v>1189</v>
      </c>
      <c r="J20357" s="2" t="s">
        <v>19451</v>
      </c>
      <c r="K20357" s="2" t="s">
        <v>61</v>
      </c>
      <c r="L20357">
        <v>731.26</v>
      </c>
    </row>
    <row r="20358" spans="1:12" x14ac:dyDescent="0.25">
      <c r="A20358" s="2" t="s">
        <v>31615</v>
      </c>
      <c r="B20358">
        <v>6</v>
      </c>
      <c r="C20358">
        <v>2014</v>
      </c>
      <c r="D20358" s="2" t="s">
        <v>23791</v>
      </c>
      <c r="E20358" s="2" t="s">
        <v>19065</v>
      </c>
      <c r="F20358" s="2" t="s">
        <v>10359</v>
      </c>
      <c r="G20358" s="2" t="s">
        <v>30164</v>
      </c>
      <c r="H20358" s="2" t="s">
        <v>29</v>
      </c>
      <c r="I20358" s="2" t="s">
        <v>15</v>
      </c>
      <c r="J20358" s="2"/>
      <c r="K20358" s="2" t="s">
        <v>3643</v>
      </c>
      <c r="L20358">
        <v>420000</v>
      </c>
    </row>
    <row r="20359" spans="1:12" x14ac:dyDescent="0.25">
      <c r="A20359" s="2" t="s">
        <v>31615</v>
      </c>
      <c r="B20359">
        <v>6</v>
      </c>
      <c r="C20359">
        <v>2014</v>
      </c>
      <c r="D20359" s="2" t="s">
        <v>23792</v>
      </c>
      <c r="E20359" s="2" t="s">
        <v>18871</v>
      </c>
      <c r="F20359" s="2" t="s">
        <v>64</v>
      </c>
      <c r="G20359" s="2" t="s">
        <v>30164</v>
      </c>
      <c r="H20359" s="2" t="s">
        <v>200</v>
      </c>
      <c r="I20359" s="2" t="s">
        <v>111</v>
      </c>
      <c r="J20359" s="2"/>
      <c r="K20359" s="2" t="s">
        <v>3643</v>
      </c>
      <c r="L20359">
        <v>800000</v>
      </c>
    </row>
    <row r="20360" spans="1:12" x14ac:dyDescent="0.25">
      <c r="A20360" s="2" t="s">
        <v>31615</v>
      </c>
      <c r="B20360">
        <v>6</v>
      </c>
      <c r="C20360">
        <v>2014</v>
      </c>
      <c r="D20360" s="2" t="s">
        <v>23793</v>
      </c>
      <c r="E20360" s="2" t="s">
        <v>21181</v>
      </c>
      <c r="F20360" s="2" t="s">
        <v>12</v>
      </c>
      <c r="G20360" s="2" t="s">
        <v>30164</v>
      </c>
      <c r="H20360" s="2" t="s">
        <v>277</v>
      </c>
      <c r="I20360" s="2" t="s">
        <v>15</v>
      </c>
      <c r="J20360" s="2"/>
      <c r="K20360" s="2" t="s">
        <v>3643</v>
      </c>
      <c r="L20360">
        <v>350000</v>
      </c>
    </row>
    <row r="20361" spans="1:12" x14ac:dyDescent="0.25">
      <c r="A20361" s="2" t="s">
        <v>31615</v>
      </c>
      <c r="B20361">
        <v>6</v>
      </c>
      <c r="C20361">
        <v>2014</v>
      </c>
      <c r="D20361" s="2" t="s">
        <v>23794</v>
      </c>
      <c r="E20361" s="2" t="s">
        <v>54</v>
      </c>
      <c r="F20361" s="2" t="s">
        <v>12</v>
      </c>
      <c r="G20361" s="2" t="s">
        <v>30164</v>
      </c>
      <c r="H20361" s="2" t="s">
        <v>34</v>
      </c>
      <c r="I20361" s="2" t="s">
        <v>15</v>
      </c>
      <c r="J20361" s="2"/>
      <c r="K20361" s="2" t="s">
        <v>3643</v>
      </c>
      <c r="L20361">
        <v>500000</v>
      </c>
    </row>
    <row r="20362" spans="1:12" x14ac:dyDescent="0.25">
      <c r="A20362" s="2" t="s">
        <v>31615</v>
      </c>
      <c r="B20362">
        <v>6</v>
      </c>
      <c r="C20362">
        <v>2014</v>
      </c>
      <c r="D20362" s="2" t="s">
        <v>23795</v>
      </c>
      <c r="E20362" s="2" t="s">
        <v>3697</v>
      </c>
      <c r="F20362" s="2" t="s">
        <v>58</v>
      </c>
      <c r="G20362" s="2" t="s">
        <v>30164</v>
      </c>
      <c r="H20362" s="2" t="s">
        <v>51</v>
      </c>
      <c r="I20362" s="2" t="s">
        <v>35</v>
      </c>
      <c r="J20362" s="2"/>
      <c r="K20362" s="2" t="s">
        <v>61</v>
      </c>
      <c r="L20362">
        <v>1600000</v>
      </c>
    </row>
    <row r="20363" spans="1:12" x14ac:dyDescent="0.25">
      <c r="A20363" s="2" t="s">
        <v>31615</v>
      </c>
      <c r="B20363">
        <v>6</v>
      </c>
      <c r="C20363">
        <v>2014</v>
      </c>
      <c r="D20363" s="2" t="s">
        <v>23796</v>
      </c>
      <c r="E20363" s="2" t="s">
        <v>19340</v>
      </c>
      <c r="F20363" s="2" t="s">
        <v>152</v>
      </c>
      <c r="G20363" s="2" t="s">
        <v>30164</v>
      </c>
      <c r="H20363" s="2" t="s">
        <v>200</v>
      </c>
      <c r="I20363" s="2" t="s">
        <v>111</v>
      </c>
      <c r="J20363" s="2"/>
      <c r="K20363" s="2" t="s">
        <v>67</v>
      </c>
      <c r="L20363">
        <v>1000000</v>
      </c>
    </row>
    <row r="20364" spans="1:12" x14ac:dyDescent="0.25">
      <c r="A20364" s="2" t="s">
        <v>31615</v>
      </c>
      <c r="B20364">
        <v>6</v>
      </c>
      <c r="C20364">
        <v>2014</v>
      </c>
      <c r="D20364" s="2" t="s">
        <v>23797</v>
      </c>
      <c r="E20364" s="2" t="s">
        <v>22830</v>
      </c>
      <c r="F20364" s="2" t="s">
        <v>104</v>
      </c>
      <c r="G20364" s="2" t="s">
        <v>30164</v>
      </c>
      <c r="H20364" s="2" t="s">
        <v>70</v>
      </c>
      <c r="I20364" s="2" t="s">
        <v>15</v>
      </c>
      <c r="J20364" s="2"/>
      <c r="K20364" s="2" t="s">
        <v>148</v>
      </c>
      <c r="L20364">
        <v>300000</v>
      </c>
    </row>
    <row r="20365" spans="1:12" x14ac:dyDescent="0.25">
      <c r="A20365" s="2" t="s">
        <v>31615</v>
      </c>
      <c r="B20365">
        <v>6</v>
      </c>
      <c r="C20365">
        <v>2014</v>
      </c>
      <c r="D20365" s="2" t="s">
        <v>23798</v>
      </c>
      <c r="E20365" s="2" t="s">
        <v>1203</v>
      </c>
      <c r="F20365" s="2" t="s">
        <v>12</v>
      </c>
      <c r="G20365" s="2" t="s">
        <v>30164</v>
      </c>
      <c r="H20365" s="2" t="s">
        <v>200</v>
      </c>
      <c r="I20365" s="2" t="s">
        <v>111</v>
      </c>
      <c r="J20365" s="2"/>
      <c r="K20365" s="2" t="s">
        <v>86</v>
      </c>
      <c r="L20365">
        <v>50000</v>
      </c>
    </row>
    <row r="20366" spans="1:12" x14ac:dyDescent="0.25">
      <c r="A20366" s="2" t="s">
        <v>31615</v>
      </c>
      <c r="B20366">
        <v>6</v>
      </c>
      <c r="C20366">
        <v>2014</v>
      </c>
      <c r="D20366" s="2" t="s">
        <v>23799</v>
      </c>
      <c r="E20366" s="2" t="s">
        <v>1203</v>
      </c>
      <c r="F20366" s="2" t="s">
        <v>12</v>
      </c>
      <c r="G20366" s="2" t="s">
        <v>30164</v>
      </c>
      <c r="H20366" s="2" t="s">
        <v>200</v>
      </c>
      <c r="I20366" s="2" t="s">
        <v>111</v>
      </c>
      <c r="J20366" s="2"/>
      <c r="K20366" s="2" t="s">
        <v>3643</v>
      </c>
      <c r="L20366">
        <v>50000</v>
      </c>
    </row>
    <row r="20367" spans="1:12" x14ac:dyDescent="0.25">
      <c r="A20367" s="2" t="s">
        <v>31615</v>
      </c>
      <c r="B20367">
        <v>6</v>
      </c>
      <c r="C20367">
        <v>2014</v>
      </c>
      <c r="D20367" s="2" t="s">
        <v>23800</v>
      </c>
      <c r="E20367" s="2" t="s">
        <v>18871</v>
      </c>
      <c r="F20367" s="2" t="s">
        <v>64</v>
      </c>
      <c r="G20367" s="2" t="s">
        <v>30164</v>
      </c>
      <c r="H20367" s="2" t="s">
        <v>70</v>
      </c>
      <c r="I20367" s="2" t="s">
        <v>111</v>
      </c>
      <c r="J20367" s="2"/>
      <c r="K20367" s="2" t="s">
        <v>3643</v>
      </c>
      <c r="L20367">
        <v>40000</v>
      </c>
    </row>
    <row r="20368" spans="1:12" x14ac:dyDescent="0.25">
      <c r="A20368" s="2" t="s">
        <v>31615</v>
      </c>
      <c r="B20368">
        <v>6</v>
      </c>
      <c r="C20368">
        <v>2014</v>
      </c>
      <c r="D20368" s="2" t="s">
        <v>23801</v>
      </c>
      <c r="E20368" s="2" t="s">
        <v>1203</v>
      </c>
      <c r="F20368" s="2" t="s">
        <v>64</v>
      </c>
      <c r="G20368" s="2" t="s">
        <v>30164</v>
      </c>
      <c r="H20368" s="2" t="s">
        <v>200</v>
      </c>
      <c r="I20368" s="2" t="s">
        <v>111</v>
      </c>
      <c r="J20368" s="2"/>
      <c r="K20368" s="2" t="s">
        <v>3643</v>
      </c>
      <c r="L20368">
        <v>20000</v>
      </c>
    </row>
    <row r="20369" spans="1:12" x14ac:dyDescent="0.25">
      <c r="A20369" s="2" t="s">
        <v>31615</v>
      </c>
      <c r="B20369">
        <v>6</v>
      </c>
      <c r="C20369">
        <v>2014</v>
      </c>
      <c r="D20369" s="2" t="s">
        <v>23802</v>
      </c>
      <c r="E20369" s="2" t="s">
        <v>2527</v>
      </c>
      <c r="F20369" s="2" t="s">
        <v>10359</v>
      </c>
      <c r="G20369" s="2" t="s">
        <v>30164</v>
      </c>
      <c r="H20369" s="2" t="s">
        <v>29</v>
      </c>
      <c r="I20369" s="2" t="s">
        <v>15</v>
      </c>
      <c r="J20369" s="2"/>
      <c r="K20369" s="2" t="s">
        <v>6712</v>
      </c>
      <c r="L20369">
        <v>1650000</v>
      </c>
    </row>
    <row r="20370" spans="1:12" x14ac:dyDescent="0.25">
      <c r="A20370" s="2" t="s">
        <v>31615</v>
      </c>
      <c r="B20370">
        <v>6</v>
      </c>
      <c r="C20370">
        <v>2014</v>
      </c>
      <c r="D20370" s="2" t="s">
        <v>23803</v>
      </c>
      <c r="E20370" s="2" t="s">
        <v>16819</v>
      </c>
      <c r="F20370" s="2" t="s">
        <v>104</v>
      </c>
      <c r="G20370" s="2" t="s">
        <v>30164</v>
      </c>
      <c r="H20370" s="2" t="s">
        <v>29</v>
      </c>
      <c r="I20370" s="2" t="s">
        <v>15</v>
      </c>
      <c r="J20370" s="2"/>
      <c r="K20370" s="2" t="s">
        <v>3643</v>
      </c>
      <c r="L20370">
        <v>1617000</v>
      </c>
    </row>
    <row r="20371" spans="1:12" x14ac:dyDescent="0.25">
      <c r="A20371" s="2" t="s">
        <v>31615</v>
      </c>
      <c r="B20371">
        <v>6</v>
      </c>
      <c r="C20371">
        <v>2014</v>
      </c>
      <c r="D20371" s="2" t="s">
        <v>23804</v>
      </c>
      <c r="E20371" s="2" t="s">
        <v>16819</v>
      </c>
      <c r="F20371" s="2" t="s">
        <v>10418</v>
      </c>
      <c r="G20371" s="2" t="s">
        <v>30164</v>
      </c>
      <c r="H20371" s="2" t="s">
        <v>29</v>
      </c>
      <c r="I20371" s="2" t="s">
        <v>15</v>
      </c>
      <c r="J20371" s="2"/>
      <c r="K20371" s="2" t="s">
        <v>3643</v>
      </c>
      <c r="L20371">
        <v>15000</v>
      </c>
    </row>
    <row r="20372" spans="1:12" x14ac:dyDescent="0.25">
      <c r="A20372" s="2" t="s">
        <v>31615</v>
      </c>
      <c r="B20372">
        <v>6</v>
      </c>
      <c r="C20372">
        <v>2014</v>
      </c>
      <c r="D20372" s="2" t="s">
        <v>23805</v>
      </c>
      <c r="E20372" s="2" t="s">
        <v>22432</v>
      </c>
      <c r="F20372" s="2" t="s">
        <v>64</v>
      </c>
      <c r="G20372" s="2" t="s">
        <v>30164</v>
      </c>
      <c r="H20372" s="2" t="s">
        <v>70</v>
      </c>
      <c r="I20372" s="2" t="s">
        <v>106</v>
      </c>
      <c r="J20372" s="2"/>
      <c r="K20372" s="2" t="s">
        <v>67</v>
      </c>
      <c r="L20372">
        <v>758637.13</v>
      </c>
    </row>
    <row r="20373" spans="1:12" x14ac:dyDescent="0.25">
      <c r="A20373" s="2" t="s">
        <v>31615</v>
      </c>
      <c r="B20373">
        <v>6</v>
      </c>
      <c r="C20373">
        <v>2014</v>
      </c>
      <c r="D20373" s="2" t="s">
        <v>23806</v>
      </c>
      <c r="E20373" s="2" t="s">
        <v>16819</v>
      </c>
      <c r="F20373" s="2" t="s">
        <v>104</v>
      </c>
      <c r="G20373" s="2" t="s">
        <v>30164</v>
      </c>
      <c r="H20373" s="2" t="s">
        <v>29</v>
      </c>
      <c r="I20373" s="2" t="s">
        <v>15</v>
      </c>
      <c r="J20373" s="2"/>
      <c r="K20373" s="2" t="s">
        <v>3643</v>
      </c>
      <c r="L20373">
        <v>340000</v>
      </c>
    </row>
    <row r="20374" spans="1:12" x14ac:dyDescent="0.25">
      <c r="A20374" s="2" t="s">
        <v>31615</v>
      </c>
      <c r="B20374">
        <v>6</v>
      </c>
      <c r="C20374">
        <v>2014</v>
      </c>
      <c r="D20374" s="2" t="s">
        <v>23807</v>
      </c>
      <c r="E20374" s="2" t="s">
        <v>14669</v>
      </c>
      <c r="F20374" s="2" t="s">
        <v>104</v>
      </c>
      <c r="G20374" s="2" t="s">
        <v>30164</v>
      </c>
      <c r="H20374" s="2" t="s">
        <v>363</v>
      </c>
      <c r="I20374" s="2" t="s">
        <v>106</v>
      </c>
      <c r="J20374" s="2"/>
      <c r="K20374" s="2" t="s">
        <v>3643</v>
      </c>
      <c r="L20374">
        <v>300000</v>
      </c>
    </row>
    <row r="20375" spans="1:12" x14ac:dyDescent="0.25">
      <c r="A20375" s="2" t="s">
        <v>31615</v>
      </c>
      <c r="B20375">
        <v>6</v>
      </c>
      <c r="C20375">
        <v>2014</v>
      </c>
      <c r="D20375" s="2" t="s">
        <v>23808</v>
      </c>
      <c r="E20375" s="2" t="s">
        <v>904</v>
      </c>
      <c r="F20375" s="2" t="s">
        <v>10359</v>
      </c>
      <c r="G20375" s="2" t="s">
        <v>30164</v>
      </c>
      <c r="H20375" s="2" t="s">
        <v>29</v>
      </c>
      <c r="I20375" s="2" t="s">
        <v>15</v>
      </c>
      <c r="J20375" s="2"/>
      <c r="K20375" s="2" t="s">
        <v>3643</v>
      </c>
      <c r="L20375">
        <v>200000</v>
      </c>
    </row>
    <row r="20376" spans="1:12" x14ac:dyDescent="0.25">
      <c r="A20376" s="2" t="s">
        <v>31615</v>
      </c>
      <c r="B20376">
        <v>6</v>
      </c>
      <c r="C20376">
        <v>2014</v>
      </c>
      <c r="D20376" s="2" t="s">
        <v>23809</v>
      </c>
      <c r="E20376" s="2" t="s">
        <v>6324</v>
      </c>
      <c r="F20376" s="2" t="s">
        <v>152</v>
      </c>
      <c r="G20376" s="2" t="s">
        <v>30164</v>
      </c>
      <c r="H20376" s="2" t="s">
        <v>154</v>
      </c>
      <c r="I20376" s="2" t="s">
        <v>35</v>
      </c>
      <c r="J20376" s="2"/>
      <c r="K20376" s="2" t="s">
        <v>61</v>
      </c>
      <c r="L20376">
        <v>1400000</v>
      </c>
    </row>
    <row r="20377" spans="1:12" x14ac:dyDescent="0.25">
      <c r="A20377" s="2" t="s">
        <v>31615</v>
      </c>
      <c r="B20377">
        <v>6</v>
      </c>
      <c r="C20377">
        <v>2014</v>
      </c>
      <c r="D20377" s="2" t="s">
        <v>23810</v>
      </c>
      <c r="E20377" s="2" t="s">
        <v>1203</v>
      </c>
      <c r="F20377" s="2" t="s">
        <v>12</v>
      </c>
      <c r="G20377" s="2" t="s">
        <v>30164</v>
      </c>
      <c r="H20377" s="2" t="s">
        <v>200</v>
      </c>
      <c r="I20377" s="2" t="s">
        <v>111</v>
      </c>
      <c r="J20377" s="2"/>
      <c r="K20377" s="2" t="s">
        <v>3643</v>
      </c>
      <c r="L20377">
        <v>50000</v>
      </c>
    </row>
    <row r="20378" spans="1:12" x14ac:dyDescent="0.25">
      <c r="A20378" s="2" t="s">
        <v>31615</v>
      </c>
      <c r="B20378">
        <v>6</v>
      </c>
      <c r="C20378">
        <v>2014</v>
      </c>
      <c r="D20378" s="2" t="s">
        <v>23811</v>
      </c>
      <c r="E20378" s="2" t="s">
        <v>1203</v>
      </c>
      <c r="F20378" s="2" t="s">
        <v>12</v>
      </c>
      <c r="G20378" s="2" t="s">
        <v>30164</v>
      </c>
      <c r="H20378" s="2" t="s">
        <v>200</v>
      </c>
      <c r="I20378" s="2" t="s">
        <v>111</v>
      </c>
      <c r="J20378" s="2"/>
      <c r="K20378" s="2" t="s">
        <v>3643</v>
      </c>
      <c r="L20378">
        <v>40000</v>
      </c>
    </row>
    <row r="20379" spans="1:12" x14ac:dyDescent="0.25">
      <c r="A20379" s="2" t="s">
        <v>31615</v>
      </c>
      <c r="B20379">
        <v>6</v>
      </c>
      <c r="C20379">
        <v>2014</v>
      </c>
      <c r="D20379" s="2" t="s">
        <v>23812</v>
      </c>
      <c r="E20379" s="2" t="s">
        <v>904</v>
      </c>
      <c r="F20379" s="2" t="s">
        <v>10359</v>
      </c>
      <c r="G20379" s="2" t="s">
        <v>30164</v>
      </c>
      <c r="H20379" s="2" t="s">
        <v>29</v>
      </c>
      <c r="I20379" s="2" t="s">
        <v>15</v>
      </c>
      <c r="J20379" s="2"/>
      <c r="K20379" s="2" t="s">
        <v>3643</v>
      </c>
      <c r="L20379">
        <v>500000</v>
      </c>
    </row>
    <row r="20380" spans="1:12" x14ac:dyDescent="0.25">
      <c r="A20380" s="2" t="s">
        <v>31615</v>
      </c>
      <c r="B20380">
        <v>6</v>
      </c>
      <c r="C20380">
        <v>2014</v>
      </c>
      <c r="D20380" s="2" t="s">
        <v>23813</v>
      </c>
      <c r="E20380" s="2" t="s">
        <v>18871</v>
      </c>
      <c r="F20380" s="2" t="s">
        <v>12</v>
      </c>
      <c r="G20380" s="2" t="s">
        <v>30164</v>
      </c>
      <c r="H20380" s="2" t="s">
        <v>29</v>
      </c>
      <c r="I20380" s="2" t="s">
        <v>111</v>
      </c>
      <c r="J20380" s="2"/>
      <c r="K20380" s="2" t="s">
        <v>3643</v>
      </c>
      <c r="L20380">
        <v>70000</v>
      </c>
    </row>
    <row r="20381" spans="1:12" x14ac:dyDescent="0.25">
      <c r="A20381" s="2" t="s">
        <v>31615</v>
      </c>
      <c r="B20381">
        <v>6</v>
      </c>
      <c r="C20381">
        <v>2014</v>
      </c>
      <c r="D20381" s="2" t="s">
        <v>23814</v>
      </c>
      <c r="E20381" s="2" t="s">
        <v>23008</v>
      </c>
      <c r="F20381" s="2" t="s">
        <v>49</v>
      </c>
      <c r="G20381" s="2" t="s">
        <v>30164</v>
      </c>
      <c r="H20381" s="2" t="s">
        <v>51</v>
      </c>
      <c r="I20381" s="2" t="s">
        <v>1189</v>
      </c>
      <c r="J20381" s="2" t="s">
        <v>19451</v>
      </c>
      <c r="K20381" s="2" t="s">
        <v>61</v>
      </c>
      <c r="L20381">
        <v>1000</v>
      </c>
    </row>
    <row r="20382" spans="1:12" x14ac:dyDescent="0.25">
      <c r="A20382" s="2" t="s">
        <v>31615</v>
      </c>
      <c r="B20382">
        <v>6</v>
      </c>
      <c r="C20382">
        <v>2014</v>
      </c>
      <c r="D20382" s="2" t="s">
        <v>23815</v>
      </c>
      <c r="E20382" s="2" t="s">
        <v>16819</v>
      </c>
      <c r="F20382" s="2" t="s">
        <v>104</v>
      </c>
      <c r="G20382" s="2" t="s">
        <v>30164</v>
      </c>
      <c r="H20382" s="2" t="s">
        <v>29</v>
      </c>
      <c r="I20382" s="2" t="s">
        <v>15</v>
      </c>
      <c r="J20382" s="2"/>
      <c r="K20382" s="2" t="s">
        <v>3643</v>
      </c>
      <c r="L20382">
        <v>1269250</v>
      </c>
    </row>
    <row r="20383" spans="1:12" x14ac:dyDescent="0.25">
      <c r="A20383" s="2" t="s">
        <v>31615</v>
      </c>
      <c r="B20383">
        <v>6</v>
      </c>
      <c r="C20383">
        <v>2014</v>
      </c>
      <c r="D20383" s="2" t="s">
        <v>23816</v>
      </c>
      <c r="E20383" s="2" t="s">
        <v>2949</v>
      </c>
      <c r="F20383" s="2" t="s">
        <v>49</v>
      </c>
      <c r="G20383" s="2" t="s">
        <v>30164</v>
      </c>
      <c r="H20383" s="2" t="s">
        <v>51</v>
      </c>
      <c r="I20383" s="2" t="s">
        <v>66</v>
      </c>
      <c r="J20383" s="2" t="s">
        <v>19144</v>
      </c>
      <c r="K20383" s="2" t="s">
        <v>61</v>
      </c>
      <c r="L20383">
        <v>284000</v>
      </c>
    </row>
    <row r="20384" spans="1:12" x14ac:dyDescent="0.25">
      <c r="A20384" s="2" t="s">
        <v>31615</v>
      </c>
      <c r="B20384">
        <v>6</v>
      </c>
      <c r="C20384">
        <v>2014</v>
      </c>
      <c r="D20384" s="2" t="s">
        <v>23817</v>
      </c>
      <c r="E20384" s="2" t="s">
        <v>1203</v>
      </c>
      <c r="F20384" s="2" t="s">
        <v>64</v>
      </c>
      <c r="G20384" s="2" t="s">
        <v>30164</v>
      </c>
      <c r="H20384" s="2" t="s">
        <v>200</v>
      </c>
      <c r="I20384" s="2" t="s">
        <v>111</v>
      </c>
      <c r="J20384" s="2"/>
      <c r="K20384" s="2" t="s">
        <v>3643</v>
      </c>
      <c r="L20384">
        <v>30000</v>
      </c>
    </row>
    <row r="20385" spans="1:12" x14ac:dyDescent="0.25">
      <c r="A20385" s="2" t="s">
        <v>31615</v>
      </c>
      <c r="B20385">
        <v>6</v>
      </c>
      <c r="C20385">
        <v>2014</v>
      </c>
      <c r="D20385" s="2" t="s">
        <v>23818</v>
      </c>
      <c r="E20385" s="2" t="s">
        <v>3697</v>
      </c>
      <c r="F20385" s="2" t="s">
        <v>58</v>
      </c>
      <c r="G20385" s="2" t="s">
        <v>30164</v>
      </c>
      <c r="H20385" s="2" t="s">
        <v>51</v>
      </c>
      <c r="I20385" s="2" t="s">
        <v>35</v>
      </c>
      <c r="J20385" s="2"/>
      <c r="K20385" s="2" t="s">
        <v>61</v>
      </c>
      <c r="L20385">
        <v>2000000</v>
      </c>
    </row>
    <row r="20386" spans="1:12" x14ac:dyDescent="0.25">
      <c r="A20386" s="2" t="s">
        <v>31615</v>
      </c>
      <c r="B20386">
        <v>6</v>
      </c>
      <c r="C20386">
        <v>2014</v>
      </c>
      <c r="D20386" s="2" t="s">
        <v>23819</v>
      </c>
      <c r="E20386" s="2" t="s">
        <v>18871</v>
      </c>
      <c r="F20386" s="2" t="s">
        <v>64</v>
      </c>
      <c r="G20386" s="2" t="s">
        <v>30164</v>
      </c>
      <c r="H20386" s="2" t="s">
        <v>200</v>
      </c>
      <c r="I20386" s="2" t="s">
        <v>111</v>
      </c>
      <c r="J20386" s="2"/>
      <c r="K20386" s="2" t="s">
        <v>3643</v>
      </c>
      <c r="L20386">
        <v>70000</v>
      </c>
    </row>
    <row r="20387" spans="1:12" x14ac:dyDescent="0.25">
      <c r="A20387" s="2" t="s">
        <v>31615</v>
      </c>
      <c r="B20387">
        <v>6</v>
      </c>
      <c r="C20387">
        <v>2014</v>
      </c>
      <c r="D20387" s="2" t="s">
        <v>23820</v>
      </c>
      <c r="E20387" s="2" t="s">
        <v>1203</v>
      </c>
      <c r="F20387" s="2" t="s">
        <v>12</v>
      </c>
      <c r="G20387" s="2" t="s">
        <v>30164</v>
      </c>
      <c r="H20387" s="2" t="s">
        <v>29</v>
      </c>
      <c r="I20387" s="2" t="s">
        <v>111</v>
      </c>
      <c r="J20387" s="2"/>
      <c r="K20387" s="2" t="s">
        <v>3643</v>
      </c>
      <c r="L20387">
        <v>400000</v>
      </c>
    </row>
    <row r="20388" spans="1:12" x14ac:dyDescent="0.25">
      <c r="A20388" s="2" t="s">
        <v>31615</v>
      </c>
      <c r="B20388">
        <v>6</v>
      </c>
      <c r="C20388">
        <v>2014</v>
      </c>
      <c r="D20388" s="2" t="s">
        <v>23821</v>
      </c>
      <c r="E20388" s="2" t="s">
        <v>22830</v>
      </c>
      <c r="F20388" s="2" t="s">
        <v>64</v>
      </c>
      <c r="G20388" s="2" t="s">
        <v>30164</v>
      </c>
      <c r="H20388" s="2" t="s">
        <v>70</v>
      </c>
      <c r="I20388" s="2" t="s">
        <v>15</v>
      </c>
      <c r="J20388" s="2"/>
      <c r="K20388" s="2" t="s">
        <v>3643</v>
      </c>
      <c r="L20388">
        <v>300000</v>
      </c>
    </row>
    <row r="20389" spans="1:12" x14ac:dyDescent="0.25">
      <c r="A20389" s="2" t="s">
        <v>31615</v>
      </c>
      <c r="B20389">
        <v>6</v>
      </c>
      <c r="C20389">
        <v>2014</v>
      </c>
      <c r="D20389" s="2" t="s">
        <v>23822</v>
      </c>
      <c r="E20389" s="2" t="s">
        <v>16819</v>
      </c>
      <c r="F20389" s="2" t="s">
        <v>104</v>
      </c>
      <c r="G20389" s="2" t="s">
        <v>30164</v>
      </c>
      <c r="H20389" s="2" t="s">
        <v>29</v>
      </c>
      <c r="I20389" s="2" t="s">
        <v>15</v>
      </c>
      <c r="J20389" s="2"/>
      <c r="K20389" s="2" t="s">
        <v>4443</v>
      </c>
      <c r="L20389">
        <v>450000</v>
      </c>
    </row>
    <row r="20390" spans="1:12" x14ac:dyDescent="0.25">
      <c r="A20390" s="2" t="s">
        <v>31615</v>
      </c>
      <c r="B20390">
        <v>6</v>
      </c>
      <c r="C20390">
        <v>2014</v>
      </c>
      <c r="D20390" s="2" t="s">
        <v>23823</v>
      </c>
      <c r="E20390" s="2" t="s">
        <v>16819</v>
      </c>
      <c r="F20390" s="2" t="s">
        <v>10359</v>
      </c>
      <c r="G20390" s="2" t="s">
        <v>30164</v>
      </c>
      <c r="H20390" s="2" t="s">
        <v>29</v>
      </c>
      <c r="I20390" s="2" t="s">
        <v>15</v>
      </c>
      <c r="J20390" s="2"/>
      <c r="K20390" s="2" t="s">
        <v>67</v>
      </c>
      <c r="L20390">
        <v>500000</v>
      </c>
    </row>
    <row r="20391" spans="1:12" x14ac:dyDescent="0.25">
      <c r="A20391" s="2" t="s">
        <v>31615</v>
      </c>
      <c r="B20391">
        <v>6</v>
      </c>
      <c r="C20391">
        <v>2014</v>
      </c>
      <c r="D20391" s="2" t="s">
        <v>23824</v>
      </c>
      <c r="E20391" s="2" t="s">
        <v>22839</v>
      </c>
      <c r="F20391" s="2" t="s">
        <v>20</v>
      </c>
      <c r="G20391" s="2" t="s">
        <v>30164</v>
      </c>
      <c r="H20391" s="2" t="s">
        <v>22</v>
      </c>
      <c r="I20391" s="2" t="s">
        <v>106</v>
      </c>
      <c r="J20391" s="2"/>
      <c r="K20391" s="2" t="s">
        <v>67</v>
      </c>
      <c r="L20391">
        <v>969</v>
      </c>
    </row>
    <row r="20392" spans="1:12" x14ac:dyDescent="0.25">
      <c r="A20392" s="2" t="s">
        <v>31615</v>
      </c>
      <c r="B20392">
        <v>6</v>
      </c>
      <c r="C20392">
        <v>2014</v>
      </c>
      <c r="D20392" s="2" t="s">
        <v>23825</v>
      </c>
      <c r="E20392" s="2" t="s">
        <v>21903</v>
      </c>
      <c r="F20392" s="2" t="s">
        <v>58</v>
      </c>
      <c r="G20392" s="2" t="s">
        <v>30164</v>
      </c>
      <c r="H20392" s="2" t="s">
        <v>51</v>
      </c>
      <c r="I20392" s="2" t="s">
        <v>227</v>
      </c>
      <c r="J20392" s="2" t="s">
        <v>19318</v>
      </c>
      <c r="K20392" s="2" t="s">
        <v>61</v>
      </c>
      <c r="L20392">
        <v>4800000</v>
      </c>
    </row>
    <row r="20393" spans="1:12" x14ac:dyDescent="0.25">
      <c r="A20393" s="2" t="s">
        <v>31615</v>
      </c>
      <c r="B20393">
        <v>6</v>
      </c>
      <c r="C20393">
        <v>2014</v>
      </c>
      <c r="D20393" s="2" t="s">
        <v>23826</v>
      </c>
      <c r="E20393" s="2" t="s">
        <v>21903</v>
      </c>
      <c r="F20393" s="2" t="s">
        <v>58</v>
      </c>
      <c r="G20393" s="2" t="s">
        <v>30164</v>
      </c>
      <c r="H20393" s="2" t="s">
        <v>51</v>
      </c>
      <c r="I20393" s="2" t="s">
        <v>9457</v>
      </c>
      <c r="J20393" s="2" t="s">
        <v>19318</v>
      </c>
      <c r="K20393" s="2" t="s">
        <v>61</v>
      </c>
      <c r="L20393">
        <v>2000000</v>
      </c>
    </row>
    <row r="20394" spans="1:12" x14ac:dyDescent="0.25">
      <c r="A20394" s="2" t="s">
        <v>31615</v>
      </c>
      <c r="B20394">
        <v>6</v>
      </c>
      <c r="C20394">
        <v>2014</v>
      </c>
      <c r="D20394" s="2" t="s">
        <v>23827</v>
      </c>
      <c r="E20394" s="2" t="s">
        <v>12672</v>
      </c>
      <c r="F20394" s="2" t="s">
        <v>58</v>
      </c>
      <c r="G20394" s="2" t="s">
        <v>30164</v>
      </c>
      <c r="H20394" s="2" t="s">
        <v>51</v>
      </c>
      <c r="I20394" s="2" t="s">
        <v>35</v>
      </c>
      <c r="J20394" s="2"/>
      <c r="K20394" s="2" t="s">
        <v>61</v>
      </c>
      <c r="L20394">
        <v>3984741</v>
      </c>
    </row>
    <row r="20395" spans="1:12" x14ac:dyDescent="0.25">
      <c r="A20395" s="2" t="s">
        <v>31615</v>
      </c>
      <c r="B20395">
        <v>6</v>
      </c>
      <c r="C20395">
        <v>2014</v>
      </c>
      <c r="D20395" s="2" t="s">
        <v>23828</v>
      </c>
      <c r="E20395" s="2" t="s">
        <v>20916</v>
      </c>
      <c r="F20395" s="2" t="s">
        <v>20</v>
      </c>
      <c r="G20395" s="2" t="s">
        <v>30164</v>
      </c>
      <c r="H20395" s="2" t="s">
        <v>22</v>
      </c>
      <c r="I20395" s="2" t="s">
        <v>106</v>
      </c>
      <c r="J20395" s="2"/>
      <c r="K20395" s="2" t="s">
        <v>61</v>
      </c>
      <c r="L20395">
        <v>337155</v>
      </c>
    </row>
    <row r="20396" spans="1:12" x14ac:dyDescent="0.25">
      <c r="A20396" s="2" t="s">
        <v>31615</v>
      </c>
      <c r="B20396">
        <v>6</v>
      </c>
      <c r="C20396">
        <v>2014</v>
      </c>
      <c r="D20396" s="2" t="s">
        <v>23829</v>
      </c>
      <c r="E20396" s="2" t="s">
        <v>532</v>
      </c>
      <c r="F20396" s="2" t="s">
        <v>12</v>
      </c>
      <c r="G20396" s="2" t="s">
        <v>30164</v>
      </c>
      <c r="H20396" s="2" t="s">
        <v>29</v>
      </c>
      <c r="I20396" s="2" t="s">
        <v>15</v>
      </c>
      <c r="J20396" s="2"/>
      <c r="K20396" s="2" t="s">
        <v>3643</v>
      </c>
      <c r="L20396">
        <v>350000</v>
      </c>
    </row>
    <row r="20397" spans="1:12" x14ac:dyDescent="0.25">
      <c r="A20397" s="2" t="s">
        <v>31615</v>
      </c>
      <c r="B20397">
        <v>6</v>
      </c>
      <c r="C20397">
        <v>2014</v>
      </c>
      <c r="D20397" s="2" t="s">
        <v>23830</v>
      </c>
      <c r="E20397" s="2" t="s">
        <v>16819</v>
      </c>
      <c r="F20397" s="2" t="s">
        <v>104</v>
      </c>
      <c r="G20397" s="2" t="s">
        <v>30164</v>
      </c>
      <c r="H20397" s="2" t="s">
        <v>29</v>
      </c>
      <c r="I20397" s="2" t="s">
        <v>15</v>
      </c>
      <c r="J20397" s="2"/>
      <c r="K20397" s="2" t="s">
        <v>3643</v>
      </c>
      <c r="L20397">
        <v>169000</v>
      </c>
    </row>
    <row r="20398" spans="1:12" x14ac:dyDescent="0.25">
      <c r="A20398" s="2" t="s">
        <v>31615</v>
      </c>
      <c r="B20398">
        <v>6</v>
      </c>
      <c r="C20398">
        <v>2014</v>
      </c>
      <c r="D20398" s="2" t="s">
        <v>23831</v>
      </c>
      <c r="E20398" s="2" t="s">
        <v>14669</v>
      </c>
      <c r="F20398" s="2" t="s">
        <v>109</v>
      </c>
      <c r="G20398" s="2" t="s">
        <v>30164</v>
      </c>
      <c r="H20398" s="2" t="s">
        <v>363</v>
      </c>
      <c r="I20398" s="2" t="s">
        <v>106</v>
      </c>
      <c r="J20398" s="2"/>
      <c r="K20398" s="2" t="s">
        <v>67</v>
      </c>
      <c r="L20398">
        <v>300000</v>
      </c>
    </row>
    <row r="20399" spans="1:12" x14ac:dyDescent="0.25">
      <c r="A20399" s="2" t="s">
        <v>31615</v>
      </c>
      <c r="B20399">
        <v>6</v>
      </c>
      <c r="C20399">
        <v>2014</v>
      </c>
      <c r="D20399" s="2" t="s">
        <v>23832</v>
      </c>
      <c r="E20399" s="2" t="s">
        <v>1203</v>
      </c>
      <c r="F20399" s="2" t="s">
        <v>12</v>
      </c>
      <c r="G20399" s="2" t="s">
        <v>30164</v>
      </c>
      <c r="H20399" s="2" t="s">
        <v>29</v>
      </c>
      <c r="I20399" s="2" t="s">
        <v>111</v>
      </c>
      <c r="J20399" s="2"/>
      <c r="K20399" s="2" t="s">
        <v>3643</v>
      </c>
      <c r="L20399">
        <v>60000</v>
      </c>
    </row>
    <row r="20400" spans="1:12" x14ac:dyDescent="0.25">
      <c r="A20400" s="2" t="s">
        <v>31615</v>
      </c>
      <c r="B20400">
        <v>6</v>
      </c>
      <c r="C20400">
        <v>2014</v>
      </c>
      <c r="D20400" s="2" t="s">
        <v>23833</v>
      </c>
      <c r="E20400" s="2" t="s">
        <v>1203</v>
      </c>
      <c r="F20400" s="2" t="s">
        <v>12</v>
      </c>
      <c r="G20400" s="2" t="s">
        <v>30164</v>
      </c>
      <c r="H20400" s="2" t="s">
        <v>29</v>
      </c>
      <c r="I20400" s="2" t="s">
        <v>111</v>
      </c>
      <c r="J20400" s="2"/>
      <c r="K20400" s="2" t="s">
        <v>3643</v>
      </c>
      <c r="L20400">
        <v>45000</v>
      </c>
    </row>
    <row r="20401" spans="1:12" x14ac:dyDescent="0.25">
      <c r="A20401" s="2" t="s">
        <v>31615</v>
      </c>
      <c r="B20401">
        <v>6</v>
      </c>
      <c r="C20401">
        <v>2014</v>
      </c>
      <c r="D20401" s="2" t="s">
        <v>23834</v>
      </c>
      <c r="E20401" s="2" t="s">
        <v>1203</v>
      </c>
      <c r="F20401" s="2" t="s">
        <v>104</v>
      </c>
      <c r="G20401" s="2" t="s">
        <v>30164</v>
      </c>
      <c r="H20401" s="2" t="s">
        <v>29</v>
      </c>
      <c r="I20401" s="2" t="s">
        <v>111</v>
      </c>
      <c r="J20401" s="2"/>
      <c r="K20401" s="2" t="s">
        <v>3643</v>
      </c>
      <c r="L20401">
        <v>60000</v>
      </c>
    </row>
    <row r="20402" spans="1:12" x14ac:dyDescent="0.25">
      <c r="A20402" s="2" t="s">
        <v>31615</v>
      </c>
      <c r="B20402">
        <v>6</v>
      </c>
      <c r="C20402">
        <v>2014</v>
      </c>
      <c r="D20402" s="2" t="s">
        <v>23835</v>
      </c>
      <c r="E20402" s="2" t="s">
        <v>23836</v>
      </c>
      <c r="F20402" s="2" t="s">
        <v>152</v>
      </c>
      <c r="G20402" s="2" t="s">
        <v>30164</v>
      </c>
      <c r="H20402" s="2" t="s">
        <v>51</v>
      </c>
      <c r="I20402" s="2" t="s">
        <v>35</v>
      </c>
      <c r="J20402" s="2"/>
      <c r="K20402" s="2" t="s">
        <v>61</v>
      </c>
      <c r="L20402">
        <v>1600000</v>
      </c>
    </row>
    <row r="20403" spans="1:12" x14ac:dyDescent="0.25">
      <c r="A20403" s="2" t="s">
        <v>31615</v>
      </c>
      <c r="B20403">
        <v>6</v>
      </c>
      <c r="C20403">
        <v>2014</v>
      </c>
      <c r="D20403" s="2" t="s">
        <v>23837</v>
      </c>
      <c r="E20403" s="2" t="s">
        <v>23838</v>
      </c>
      <c r="F20403" s="2" t="s">
        <v>10359</v>
      </c>
      <c r="G20403" s="2" t="s">
        <v>30164</v>
      </c>
      <c r="H20403" s="2" t="s">
        <v>70</v>
      </c>
      <c r="I20403" s="2" t="s">
        <v>35</v>
      </c>
      <c r="J20403" s="2"/>
      <c r="K20403" s="2" t="s">
        <v>61</v>
      </c>
      <c r="L20403">
        <v>141750</v>
      </c>
    </row>
    <row r="20404" spans="1:12" x14ac:dyDescent="0.25">
      <c r="A20404" s="2" t="s">
        <v>31615</v>
      </c>
      <c r="B20404">
        <v>6</v>
      </c>
      <c r="C20404">
        <v>2014</v>
      </c>
      <c r="D20404" s="2" t="s">
        <v>23839</v>
      </c>
      <c r="E20404" s="2" t="s">
        <v>19587</v>
      </c>
      <c r="F20404" s="2" t="s">
        <v>58</v>
      </c>
      <c r="G20404" s="2" t="s">
        <v>30164</v>
      </c>
      <c r="H20404" s="2" t="s">
        <v>51</v>
      </c>
      <c r="I20404" s="2" t="s">
        <v>35</v>
      </c>
      <c r="J20404" s="2"/>
      <c r="K20404" s="2" t="s">
        <v>61</v>
      </c>
      <c r="L20404">
        <v>500000</v>
      </c>
    </row>
    <row r="20405" spans="1:12" x14ac:dyDescent="0.25">
      <c r="A20405" s="2" t="s">
        <v>31615</v>
      </c>
      <c r="B20405">
        <v>6</v>
      </c>
      <c r="C20405">
        <v>2014</v>
      </c>
      <c r="D20405" s="2" t="s">
        <v>23840</v>
      </c>
      <c r="E20405" s="2" t="s">
        <v>7544</v>
      </c>
      <c r="F20405" s="2" t="s">
        <v>152</v>
      </c>
      <c r="G20405" s="2" t="s">
        <v>30164</v>
      </c>
      <c r="H20405" s="2" t="s">
        <v>81</v>
      </c>
      <c r="I20405" s="2" t="s">
        <v>1464</v>
      </c>
      <c r="J20405" s="2"/>
      <c r="K20405" s="2" t="s">
        <v>3643</v>
      </c>
      <c r="L20405">
        <v>3000000</v>
      </c>
    </row>
    <row r="20406" spans="1:12" x14ac:dyDescent="0.25">
      <c r="A20406" s="2" t="s">
        <v>31615</v>
      </c>
      <c r="B20406">
        <v>6</v>
      </c>
      <c r="C20406">
        <v>2014</v>
      </c>
      <c r="D20406" s="2" t="s">
        <v>23841</v>
      </c>
      <c r="E20406" s="2" t="s">
        <v>19065</v>
      </c>
      <c r="F20406" s="2" t="s">
        <v>10359</v>
      </c>
      <c r="G20406" s="2" t="s">
        <v>30164</v>
      </c>
      <c r="H20406" s="2" t="s">
        <v>29</v>
      </c>
      <c r="I20406" s="2" t="s">
        <v>15</v>
      </c>
      <c r="J20406" s="2"/>
      <c r="K20406" s="2" t="s">
        <v>3643</v>
      </c>
      <c r="L20406">
        <v>2000000</v>
      </c>
    </row>
    <row r="20407" spans="1:12" x14ac:dyDescent="0.25">
      <c r="A20407" s="2" t="s">
        <v>31615</v>
      </c>
      <c r="B20407">
        <v>6</v>
      </c>
      <c r="C20407">
        <v>2014</v>
      </c>
      <c r="D20407" s="2" t="s">
        <v>23842</v>
      </c>
      <c r="E20407" s="2" t="s">
        <v>1203</v>
      </c>
      <c r="F20407" s="2" t="s">
        <v>12</v>
      </c>
      <c r="G20407" s="2" t="s">
        <v>30164</v>
      </c>
      <c r="H20407" s="2" t="s">
        <v>29</v>
      </c>
      <c r="I20407" s="2" t="s">
        <v>111</v>
      </c>
      <c r="J20407" s="2"/>
      <c r="K20407" s="2" t="s">
        <v>3643</v>
      </c>
      <c r="L20407">
        <v>50000</v>
      </c>
    </row>
    <row r="20408" spans="1:12" x14ac:dyDescent="0.25">
      <c r="A20408" s="2" t="s">
        <v>31615</v>
      </c>
      <c r="B20408">
        <v>6</v>
      </c>
      <c r="C20408">
        <v>2014</v>
      </c>
      <c r="D20408" s="2" t="s">
        <v>23843</v>
      </c>
      <c r="E20408" s="2" t="s">
        <v>23838</v>
      </c>
      <c r="F20408" s="2" t="s">
        <v>10359</v>
      </c>
      <c r="G20408" s="2" t="s">
        <v>30164</v>
      </c>
      <c r="H20408" s="2" t="s">
        <v>70</v>
      </c>
      <c r="I20408" s="2" t="s">
        <v>35</v>
      </c>
      <c r="J20408" s="2"/>
      <c r="K20408" s="2" t="s">
        <v>61</v>
      </c>
      <c r="L20408">
        <v>54022.5</v>
      </c>
    </row>
    <row r="20409" spans="1:12" x14ac:dyDescent="0.25">
      <c r="A20409" s="2" t="s">
        <v>31615</v>
      </c>
      <c r="B20409">
        <v>6</v>
      </c>
      <c r="C20409">
        <v>2014</v>
      </c>
      <c r="D20409" s="2" t="s">
        <v>23844</v>
      </c>
      <c r="E20409" s="2" t="s">
        <v>16819</v>
      </c>
      <c r="F20409" s="2" t="s">
        <v>104</v>
      </c>
      <c r="G20409" s="2" t="s">
        <v>30164</v>
      </c>
      <c r="H20409" s="2" t="s">
        <v>29</v>
      </c>
      <c r="I20409" s="2" t="s">
        <v>15</v>
      </c>
      <c r="J20409" s="2"/>
      <c r="K20409" s="2" t="s">
        <v>3643</v>
      </c>
      <c r="L20409">
        <v>240000</v>
      </c>
    </row>
    <row r="20410" spans="1:12" x14ac:dyDescent="0.25">
      <c r="A20410" s="2" t="s">
        <v>31615</v>
      </c>
      <c r="B20410">
        <v>6</v>
      </c>
      <c r="C20410">
        <v>2014</v>
      </c>
      <c r="D20410" s="2" t="s">
        <v>23845</v>
      </c>
      <c r="E20410" s="2" t="s">
        <v>23550</v>
      </c>
      <c r="F20410" s="2" t="s">
        <v>58</v>
      </c>
      <c r="G20410" s="2" t="s">
        <v>30164</v>
      </c>
      <c r="H20410" s="2" t="s">
        <v>2811</v>
      </c>
      <c r="I20410" s="2" t="s">
        <v>106</v>
      </c>
      <c r="J20410" s="2"/>
      <c r="K20410" s="2" t="s">
        <v>61</v>
      </c>
      <c r="L20410">
        <v>500000</v>
      </c>
    </row>
    <row r="20411" spans="1:12" x14ac:dyDescent="0.25">
      <c r="A20411" s="2" t="s">
        <v>31615</v>
      </c>
      <c r="B20411">
        <v>6</v>
      </c>
      <c r="C20411">
        <v>2014</v>
      </c>
      <c r="D20411" s="2" t="s">
        <v>23846</v>
      </c>
      <c r="E20411" s="2" t="s">
        <v>22839</v>
      </c>
      <c r="F20411" s="2" t="s">
        <v>20</v>
      </c>
      <c r="G20411" s="2" t="s">
        <v>30164</v>
      </c>
      <c r="H20411" s="2" t="s">
        <v>22</v>
      </c>
      <c r="I20411" s="2" t="s">
        <v>106</v>
      </c>
      <c r="J20411" s="2"/>
      <c r="K20411" s="2" t="s">
        <v>61</v>
      </c>
      <c r="L20411">
        <v>145000</v>
      </c>
    </row>
    <row r="20412" spans="1:12" x14ac:dyDescent="0.25">
      <c r="A20412" s="2" t="s">
        <v>31615</v>
      </c>
      <c r="B20412">
        <v>6</v>
      </c>
      <c r="C20412">
        <v>2014</v>
      </c>
      <c r="D20412" s="2" t="s">
        <v>23847</v>
      </c>
      <c r="E20412" s="2" t="s">
        <v>23550</v>
      </c>
      <c r="F20412" s="2" t="s">
        <v>429</v>
      </c>
      <c r="G20412" s="2" t="s">
        <v>30164</v>
      </c>
      <c r="H20412" s="2" t="s">
        <v>2811</v>
      </c>
      <c r="I20412" s="2" t="s">
        <v>106</v>
      </c>
      <c r="J20412" s="2"/>
      <c r="K20412" s="2" t="s">
        <v>61</v>
      </c>
      <c r="L20412">
        <v>70000</v>
      </c>
    </row>
    <row r="20413" spans="1:12" x14ac:dyDescent="0.25">
      <c r="A20413" s="2" t="s">
        <v>31615</v>
      </c>
      <c r="B20413">
        <v>6</v>
      </c>
      <c r="C20413">
        <v>2014</v>
      </c>
      <c r="D20413" s="2" t="s">
        <v>23848</v>
      </c>
      <c r="E20413" s="2" t="s">
        <v>23550</v>
      </c>
      <c r="F20413" s="2" t="s">
        <v>58</v>
      </c>
      <c r="G20413" s="2" t="s">
        <v>30164</v>
      </c>
      <c r="H20413" s="2" t="s">
        <v>2811</v>
      </c>
      <c r="I20413" s="2" t="s">
        <v>106</v>
      </c>
      <c r="J20413" s="2"/>
      <c r="K20413" s="2" t="s">
        <v>86</v>
      </c>
      <c r="L20413">
        <v>100000</v>
      </c>
    </row>
    <row r="20414" spans="1:12" x14ac:dyDescent="0.25">
      <c r="A20414" s="2" t="s">
        <v>31615</v>
      </c>
      <c r="B20414">
        <v>6</v>
      </c>
      <c r="C20414">
        <v>2014</v>
      </c>
      <c r="D20414" s="2" t="s">
        <v>23849</v>
      </c>
      <c r="E20414" s="2" t="s">
        <v>22830</v>
      </c>
      <c r="F20414" s="2" t="s">
        <v>10359</v>
      </c>
      <c r="G20414" s="2" t="s">
        <v>30164</v>
      </c>
      <c r="H20414" s="2" t="s">
        <v>70</v>
      </c>
      <c r="I20414" s="2" t="s">
        <v>15</v>
      </c>
      <c r="J20414" s="2"/>
      <c r="K20414" s="2" t="s">
        <v>3643</v>
      </c>
      <c r="L20414">
        <v>88672.5</v>
      </c>
    </row>
    <row r="20415" spans="1:12" x14ac:dyDescent="0.25">
      <c r="A20415" s="2" t="s">
        <v>31615</v>
      </c>
      <c r="B20415">
        <v>6</v>
      </c>
      <c r="C20415">
        <v>2014</v>
      </c>
      <c r="D20415" s="2" t="s">
        <v>23850</v>
      </c>
      <c r="E20415" s="2" t="s">
        <v>1203</v>
      </c>
      <c r="F20415" s="2" t="s">
        <v>49</v>
      </c>
      <c r="G20415" s="2" t="s">
        <v>30164</v>
      </c>
      <c r="H20415" s="2" t="s">
        <v>29</v>
      </c>
      <c r="I20415" s="2" t="s">
        <v>111</v>
      </c>
      <c r="J20415" s="2"/>
      <c r="K20415" s="2" t="s">
        <v>6712</v>
      </c>
      <c r="L20415">
        <v>200000</v>
      </c>
    </row>
    <row r="20416" spans="1:12" x14ac:dyDescent="0.25">
      <c r="A20416" s="2" t="s">
        <v>31615</v>
      </c>
      <c r="B20416">
        <v>6</v>
      </c>
      <c r="C20416">
        <v>2014</v>
      </c>
      <c r="D20416" s="2" t="s">
        <v>23851</v>
      </c>
      <c r="E20416" s="2" t="s">
        <v>16819</v>
      </c>
      <c r="F20416" s="2" t="s">
        <v>104</v>
      </c>
      <c r="G20416" s="2" t="s">
        <v>30164</v>
      </c>
      <c r="H20416" s="2" t="s">
        <v>29</v>
      </c>
      <c r="I20416" s="2" t="s">
        <v>15</v>
      </c>
      <c r="J20416" s="2"/>
      <c r="K20416" s="2" t="s">
        <v>3643</v>
      </c>
      <c r="L20416">
        <v>500000</v>
      </c>
    </row>
    <row r="20417" spans="1:12" x14ac:dyDescent="0.25">
      <c r="A20417" s="2" t="s">
        <v>31615</v>
      </c>
      <c r="B20417">
        <v>6</v>
      </c>
      <c r="C20417">
        <v>2014</v>
      </c>
      <c r="D20417" s="2" t="s">
        <v>23852</v>
      </c>
      <c r="E20417" s="2" t="s">
        <v>16791</v>
      </c>
      <c r="F20417" s="2" t="s">
        <v>12</v>
      </c>
      <c r="G20417" s="2" t="s">
        <v>30164</v>
      </c>
      <c r="H20417" s="2" t="s">
        <v>34</v>
      </c>
      <c r="I20417" s="2" t="s">
        <v>15</v>
      </c>
      <c r="J20417" s="2"/>
      <c r="K20417" s="2" t="s">
        <v>3643</v>
      </c>
      <c r="L20417">
        <v>110000</v>
      </c>
    </row>
    <row r="20418" spans="1:12" x14ac:dyDescent="0.25">
      <c r="A20418" s="2" t="s">
        <v>31615</v>
      </c>
      <c r="B20418">
        <v>6</v>
      </c>
      <c r="C20418">
        <v>2014</v>
      </c>
      <c r="D20418" s="2" t="s">
        <v>23853</v>
      </c>
      <c r="E20418" s="2" t="s">
        <v>22830</v>
      </c>
      <c r="F20418" s="2" t="s">
        <v>64</v>
      </c>
      <c r="G20418" s="2" t="s">
        <v>30164</v>
      </c>
      <c r="H20418" s="2" t="s">
        <v>70</v>
      </c>
      <c r="I20418" s="2" t="s">
        <v>15</v>
      </c>
      <c r="J20418" s="2"/>
      <c r="K20418" s="2" t="s">
        <v>67</v>
      </c>
      <c r="L20418">
        <v>1100000</v>
      </c>
    </row>
    <row r="20419" spans="1:12" x14ac:dyDescent="0.25">
      <c r="A20419" s="2" t="s">
        <v>31615</v>
      </c>
      <c r="B20419">
        <v>6</v>
      </c>
      <c r="C20419">
        <v>2014</v>
      </c>
      <c r="D20419" s="2" t="s">
        <v>23854</v>
      </c>
      <c r="E20419" s="2" t="s">
        <v>23240</v>
      </c>
      <c r="F20419" s="2" t="s">
        <v>58</v>
      </c>
      <c r="G20419" s="2" t="s">
        <v>30164</v>
      </c>
      <c r="H20419" s="2" t="s">
        <v>51</v>
      </c>
      <c r="I20419" s="2" t="s">
        <v>106</v>
      </c>
      <c r="J20419" s="2"/>
      <c r="K20419" s="2" t="s">
        <v>86</v>
      </c>
      <c r="L20419">
        <v>7700000</v>
      </c>
    </row>
    <row r="20420" spans="1:12" x14ac:dyDescent="0.25">
      <c r="A20420" s="2" t="s">
        <v>31615</v>
      </c>
      <c r="B20420">
        <v>6</v>
      </c>
      <c r="C20420">
        <v>2014</v>
      </c>
      <c r="D20420" s="2" t="s">
        <v>23855</v>
      </c>
      <c r="E20420" s="2" t="s">
        <v>22830</v>
      </c>
      <c r="F20420" s="2" t="s">
        <v>64</v>
      </c>
      <c r="G20420" s="2" t="s">
        <v>30164</v>
      </c>
      <c r="H20420" s="2" t="s">
        <v>70</v>
      </c>
      <c r="I20420" s="2" t="s">
        <v>15</v>
      </c>
      <c r="J20420" s="2"/>
      <c r="K20420" s="2" t="s">
        <v>3643</v>
      </c>
      <c r="L20420">
        <v>50000</v>
      </c>
    </row>
    <row r="20421" spans="1:12" x14ac:dyDescent="0.25">
      <c r="A20421" s="2" t="s">
        <v>31615</v>
      </c>
      <c r="B20421">
        <v>6</v>
      </c>
      <c r="C20421">
        <v>2014</v>
      </c>
      <c r="D20421" s="2" t="s">
        <v>23856</v>
      </c>
      <c r="E20421" s="2" t="s">
        <v>2299</v>
      </c>
      <c r="F20421" s="2" t="s">
        <v>64</v>
      </c>
      <c r="G20421" s="2" t="s">
        <v>30164</v>
      </c>
      <c r="H20421" s="2" t="s">
        <v>51</v>
      </c>
      <c r="I20421" s="2" t="s">
        <v>35</v>
      </c>
      <c r="J20421" s="2"/>
      <c r="K20421" s="2" t="s">
        <v>61</v>
      </c>
      <c r="L20421">
        <v>250000</v>
      </c>
    </row>
    <row r="20422" spans="1:12" x14ac:dyDescent="0.25">
      <c r="A20422" s="2" t="s">
        <v>31615</v>
      </c>
      <c r="B20422">
        <v>6</v>
      </c>
      <c r="C20422">
        <v>2014</v>
      </c>
      <c r="D20422" s="2" t="s">
        <v>23857</v>
      </c>
      <c r="E20422" s="2" t="s">
        <v>23838</v>
      </c>
      <c r="F20422" s="2" t="s">
        <v>10359</v>
      </c>
      <c r="G20422" s="2" t="s">
        <v>30164</v>
      </c>
      <c r="H20422" s="2" t="s">
        <v>70</v>
      </c>
      <c r="I20422" s="2" t="s">
        <v>35</v>
      </c>
      <c r="J20422" s="2"/>
      <c r="K20422" s="2" t="s">
        <v>61</v>
      </c>
      <c r="L20422">
        <v>1680000</v>
      </c>
    </row>
    <row r="20423" spans="1:12" x14ac:dyDescent="0.25">
      <c r="A20423" s="2" t="s">
        <v>31615</v>
      </c>
      <c r="B20423">
        <v>6</v>
      </c>
      <c r="C20423">
        <v>2014</v>
      </c>
      <c r="D20423" s="2" t="s">
        <v>23858</v>
      </c>
      <c r="E20423" s="2" t="s">
        <v>22836</v>
      </c>
      <c r="F20423" s="2" t="s">
        <v>152</v>
      </c>
      <c r="G20423" s="2" t="s">
        <v>30164</v>
      </c>
      <c r="H20423" s="2" t="s">
        <v>51</v>
      </c>
      <c r="I20423" s="2" t="s">
        <v>35</v>
      </c>
      <c r="J20423" s="2"/>
      <c r="K20423" s="2" t="s">
        <v>61</v>
      </c>
      <c r="L20423">
        <v>2900000</v>
      </c>
    </row>
    <row r="20424" spans="1:12" x14ac:dyDescent="0.25">
      <c r="A20424" s="2" t="s">
        <v>31615</v>
      </c>
      <c r="B20424">
        <v>6</v>
      </c>
      <c r="C20424">
        <v>2014</v>
      </c>
      <c r="D20424" s="2" t="s">
        <v>23859</v>
      </c>
      <c r="E20424" s="2" t="s">
        <v>532</v>
      </c>
      <c r="F20424" s="2" t="s">
        <v>12</v>
      </c>
      <c r="G20424" s="2" t="s">
        <v>30164</v>
      </c>
      <c r="H20424" s="2" t="s">
        <v>29</v>
      </c>
      <c r="I20424" s="2" t="s">
        <v>15</v>
      </c>
      <c r="J20424" s="2"/>
      <c r="K20424" s="2" t="s">
        <v>67</v>
      </c>
      <c r="L20424">
        <v>8340</v>
      </c>
    </row>
    <row r="20425" spans="1:12" x14ac:dyDescent="0.25">
      <c r="A20425" s="2" t="s">
        <v>31615</v>
      </c>
      <c r="B20425">
        <v>6</v>
      </c>
      <c r="C20425">
        <v>2014</v>
      </c>
      <c r="D20425" s="2" t="s">
        <v>23860</v>
      </c>
      <c r="E20425" s="2" t="s">
        <v>5228</v>
      </c>
      <c r="F20425" s="2" t="s">
        <v>12</v>
      </c>
      <c r="G20425" s="2" t="s">
        <v>30164</v>
      </c>
      <c r="H20425" s="2" t="s">
        <v>192</v>
      </c>
      <c r="I20425" s="2" t="s">
        <v>15</v>
      </c>
      <c r="J20425" s="2"/>
      <c r="K20425" s="2" t="s">
        <v>67</v>
      </c>
      <c r="L20425">
        <v>250000</v>
      </c>
    </row>
    <row r="20426" spans="1:12" x14ac:dyDescent="0.25">
      <c r="A20426" s="2" t="s">
        <v>31615</v>
      </c>
      <c r="B20426">
        <v>6</v>
      </c>
      <c r="C20426">
        <v>2014</v>
      </c>
      <c r="D20426" s="2" t="s">
        <v>23861</v>
      </c>
      <c r="E20426" s="2" t="s">
        <v>5228</v>
      </c>
      <c r="F20426" s="2" t="s">
        <v>12</v>
      </c>
      <c r="G20426" s="2" t="s">
        <v>30164</v>
      </c>
      <c r="H20426" s="2" t="s">
        <v>192</v>
      </c>
      <c r="I20426" s="2" t="s">
        <v>15</v>
      </c>
      <c r="J20426" s="2"/>
      <c r="K20426" s="2" t="s">
        <v>67</v>
      </c>
      <c r="L20426">
        <v>50000</v>
      </c>
    </row>
    <row r="20427" spans="1:12" x14ac:dyDescent="0.25">
      <c r="A20427" s="2" t="s">
        <v>31615</v>
      </c>
      <c r="B20427">
        <v>6</v>
      </c>
      <c r="C20427">
        <v>2014</v>
      </c>
      <c r="D20427" s="2" t="s">
        <v>23862</v>
      </c>
      <c r="E20427" s="2" t="s">
        <v>5228</v>
      </c>
      <c r="F20427" s="2" t="s">
        <v>12</v>
      </c>
      <c r="G20427" s="2" t="s">
        <v>30164</v>
      </c>
      <c r="H20427" s="2" t="s">
        <v>192</v>
      </c>
      <c r="I20427" s="2" t="s">
        <v>15</v>
      </c>
      <c r="J20427" s="2"/>
      <c r="K20427" s="2" t="s">
        <v>3643</v>
      </c>
      <c r="L20427">
        <v>100000</v>
      </c>
    </row>
    <row r="20428" spans="1:12" x14ac:dyDescent="0.25">
      <c r="A20428" s="2" t="s">
        <v>31615</v>
      </c>
      <c r="B20428">
        <v>6</v>
      </c>
      <c r="C20428">
        <v>2014</v>
      </c>
      <c r="D20428" s="2" t="s">
        <v>23863</v>
      </c>
      <c r="E20428" s="2" t="s">
        <v>5228</v>
      </c>
      <c r="F20428" s="2" t="s">
        <v>12</v>
      </c>
      <c r="G20428" s="2" t="s">
        <v>30164</v>
      </c>
      <c r="H20428" s="2" t="s">
        <v>192</v>
      </c>
      <c r="I20428" s="2" t="s">
        <v>15</v>
      </c>
      <c r="J20428" s="2"/>
      <c r="K20428" s="2" t="s">
        <v>3643</v>
      </c>
      <c r="L20428">
        <v>462278.25</v>
      </c>
    </row>
    <row r="20429" spans="1:12" x14ac:dyDescent="0.25">
      <c r="A20429" s="2" t="s">
        <v>31615</v>
      </c>
      <c r="B20429">
        <v>6</v>
      </c>
      <c r="C20429">
        <v>2014</v>
      </c>
      <c r="D20429" s="2" t="s">
        <v>23864</v>
      </c>
      <c r="E20429" s="2" t="s">
        <v>23323</v>
      </c>
      <c r="F20429" s="2" t="s">
        <v>10359</v>
      </c>
      <c r="G20429" s="2" t="s">
        <v>30164</v>
      </c>
      <c r="H20429" s="2" t="s">
        <v>29</v>
      </c>
      <c r="I20429" s="2" t="s">
        <v>15</v>
      </c>
      <c r="J20429" s="2"/>
      <c r="K20429" s="2" t="s">
        <v>3643</v>
      </c>
      <c r="L20429">
        <v>100000</v>
      </c>
    </row>
    <row r="20430" spans="1:12" x14ac:dyDescent="0.25">
      <c r="A20430" s="2" t="s">
        <v>31615</v>
      </c>
      <c r="B20430">
        <v>6</v>
      </c>
      <c r="C20430">
        <v>2014</v>
      </c>
      <c r="D20430" s="2" t="s">
        <v>23865</v>
      </c>
      <c r="E20430" s="2" t="s">
        <v>2299</v>
      </c>
      <c r="F20430" s="2" t="s">
        <v>64</v>
      </c>
      <c r="G20430" s="2" t="s">
        <v>30164</v>
      </c>
      <c r="H20430" s="2" t="s">
        <v>51</v>
      </c>
      <c r="I20430" s="2" t="s">
        <v>106</v>
      </c>
      <c r="J20430" s="2"/>
      <c r="K20430" s="2" t="s">
        <v>61</v>
      </c>
      <c r="L20430">
        <v>500000</v>
      </c>
    </row>
    <row r="20431" spans="1:12" x14ac:dyDescent="0.25">
      <c r="A20431" s="2" t="s">
        <v>31615</v>
      </c>
      <c r="B20431">
        <v>6</v>
      </c>
      <c r="C20431">
        <v>2014</v>
      </c>
      <c r="D20431" s="2" t="s">
        <v>23866</v>
      </c>
      <c r="E20431" s="2" t="s">
        <v>4813</v>
      </c>
      <c r="F20431" s="2" t="s">
        <v>12</v>
      </c>
      <c r="G20431" s="2" t="s">
        <v>30164</v>
      </c>
      <c r="H20431" s="2" t="s">
        <v>14</v>
      </c>
      <c r="I20431" s="2" t="s">
        <v>15</v>
      </c>
      <c r="J20431" s="2"/>
      <c r="K20431" s="2" t="s">
        <v>3643</v>
      </c>
      <c r="L20431">
        <v>50000</v>
      </c>
    </row>
    <row r="20432" spans="1:12" x14ac:dyDescent="0.25">
      <c r="A20432" s="2" t="s">
        <v>31615</v>
      </c>
      <c r="B20432">
        <v>6</v>
      </c>
      <c r="C20432">
        <v>2014</v>
      </c>
      <c r="D20432" s="2" t="s">
        <v>23867</v>
      </c>
      <c r="E20432" s="2" t="s">
        <v>845</v>
      </c>
      <c r="F20432" s="2" t="s">
        <v>12</v>
      </c>
      <c r="G20432" s="2" t="s">
        <v>30164</v>
      </c>
      <c r="H20432" s="2" t="s">
        <v>14</v>
      </c>
      <c r="I20432" s="2" t="s">
        <v>15</v>
      </c>
      <c r="J20432" s="2"/>
      <c r="K20432" s="2" t="s">
        <v>3643</v>
      </c>
      <c r="L20432">
        <v>5000</v>
      </c>
    </row>
    <row r="20433" spans="1:12" x14ac:dyDescent="0.25">
      <c r="A20433" s="2" t="s">
        <v>31615</v>
      </c>
      <c r="B20433">
        <v>6</v>
      </c>
      <c r="C20433">
        <v>2014</v>
      </c>
      <c r="D20433" s="2" t="s">
        <v>23868</v>
      </c>
      <c r="E20433" s="2" t="s">
        <v>2949</v>
      </c>
      <c r="F20433" s="2" t="s">
        <v>10359</v>
      </c>
      <c r="G20433" s="2" t="s">
        <v>30164</v>
      </c>
      <c r="H20433" s="2" t="s">
        <v>1383</v>
      </c>
      <c r="I20433" s="2" t="s">
        <v>66</v>
      </c>
      <c r="J20433" s="2" t="s">
        <v>19139</v>
      </c>
      <c r="K20433" s="2" t="s">
        <v>67</v>
      </c>
      <c r="L20433">
        <v>300000</v>
      </c>
    </row>
    <row r="20434" spans="1:12" x14ac:dyDescent="0.25">
      <c r="A20434" s="2" t="s">
        <v>31615</v>
      </c>
      <c r="B20434">
        <v>6</v>
      </c>
      <c r="C20434">
        <v>2014</v>
      </c>
      <c r="D20434" s="2" t="s">
        <v>23869</v>
      </c>
      <c r="E20434" s="2" t="s">
        <v>196</v>
      </c>
      <c r="F20434" s="2" t="s">
        <v>10359</v>
      </c>
      <c r="G20434" s="2" t="s">
        <v>30164</v>
      </c>
      <c r="H20434" s="2" t="s">
        <v>29</v>
      </c>
      <c r="I20434" s="2" t="s">
        <v>35</v>
      </c>
      <c r="J20434" s="2"/>
      <c r="K20434" s="2" t="s">
        <v>67</v>
      </c>
      <c r="L20434">
        <v>50000</v>
      </c>
    </row>
    <row r="20435" spans="1:12" x14ac:dyDescent="0.25">
      <c r="A20435" s="2" t="s">
        <v>31615</v>
      </c>
      <c r="B20435">
        <v>6</v>
      </c>
      <c r="C20435">
        <v>2014</v>
      </c>
      <c r="D20435" s="2" t="s">
        <v>23870</v>
      </c>
      <c r="E20435" s="2" t="s">
        <v>7544</v>
      </c>
      <c r="F20435" s="2" t="s">
        <v>10418</v>
      </c>
      <c r="G20435" s="2" t="s">
        <v>30164</v>
      </c>
      <c r="H20435" s="2" t="s">
        <v>81</v>
      </c>
      <c r="I20435" s="2" t="s">
        <v>1464</v>
      </c>
      <c r="J20435" s="2"/>
      <c r="K20435" s="2" t="s">
        <v>3643</v>
      </c>
      <c r="L20435">
        <v>380000</v>
      </c>
    </row>
    <row r="20436" spans="1:12" x14ac:dyDescent="0.25">
      <c r="A20436" s="2" t="s">
        <v>31615</v>
      </c>
      <c r="B20436">
        <v>6</v>
      </c>
      <c r="C20436">
        <v>2014</v>
      </c>
      <c r="D20436" s="2" t="s">
        <v>23871</v>
      </c>
      <c r="E20436" s="2" t="s">
        <v>9912</v>
      </c>
      <c r="F20436" s="2" t="s">
        <v>58</v>
      </c>
      <c r="G20436" s="2" t="s">
        <v>30164</v>
      </c>
      <c r="H20436" s="2" t="s">
        <v>51</v>
      </c>
      <c r="I20436" s="2" t="s">
        <v>35</v>
      </c>
      <c r="J20436" s="2"/>
      <c r="K20436" s="2" t="s">
        <v>61</v>
      </c>
      <c r="L20436">
        <v>25200</v>
      </c>
    </row>
    <row r="20437" spans="1:12" x14ac:dyDescent="0.25">
      <c r="A20437" s="2" t="s">
        <v>31615</v>
      </c>
      <c r="B20437">
        <v>6</v>
      </c>
      <c r="C20437">
        <v>2014</v>
      </c>
      <c r="D20437" s="2" t="s">
        <v>23872</v>
      </c>
      <c r="E20437" s="2" t="s">
        <v>9912</v>
      </c>
      <c r="F20437" s="2" t="s">
        <v>58</v>
      </c>
      <c r="G20437" s="2" t="s">
        <v>30164</v>
      </c>
      <c r="H20437" s="2" t="s">
        <v>51</v>
      </c>
      <c r="I20437" s="2" t="s">
        <v>35</v>
      </c>
      <c r="J20437" s="2"/>
      <c r="K20437" s="2" t="s">
        <v>61</v>
      </c>
      <c r="L20437">
        <v>4129631</v>
      </c>
    </row>
    <row r="20438" spans="1:12" x14ac:dyDescent="0.25">
      <c r="A20438" s="2" t="s">
        <v>31615</v>
      </c>
      <c r="B20438">
        <v>6</v>
      </c>
      <c r="C20438">
        <v>2014</v>
      </c>
      <c r="D20438" s="2" t="s">
        <v>23873</v>
      </c>
      <c r="E20438" s="2" t="s">
        <v>23323</v>
      </c>
      <c r="F20438" s="2" t="s">
        <v>10359</v>
      </c>
      <c r="G20438" s="2" t="s">
        <v>30164</v>
      </c>
      <c r="H20438" s="2" t="s">
        <v>131</v>
      </c>
      <c r="I20438" s="2" t="s">
        <v>15</v>
      </c>
      <c r="J20438" s="2"/>
      <c r="K20438" s="2" t="s">
        <v>4443</v>
      </c>
      <c r="L20438">
        <v>230000</v>
      </c>
    </row>
    <row r="20439" spans="1:12" x14ac:dyDescent="0.25">
      <c r="A20439" s="2" t="s">
        <v>31615</v>
      </c>
      <c r="B20439">
        <v>6</v>
      </c>
      <c r="C20439">
        <v>2014</v>
      </c>
      <c r="D20439" s="2" t="s">
        <v>23874</v>
      </c>
      <c r="E20439" s="2" t="s">
        <v>23550</v>
      </c>
      <c r="F20439" s="2" t="s">
        <v>10418</v>
      </c>
      <c r="G20439" s="2" t="s">
        <v>30164</v>
      </c>
      <c r="H20439" s="2" t="s">
        <v>2811</v>
      </c>
      <c r="I20439" s="2" t="s">
        <v>106</v>
      </c>
      <c r="J20439" s="2"/>
      <c r="K20439" s="2" t="s">
        <v>61</v>
      </c>
      <c r="L20439">
        <v>1864968</v>
      </c>
    </row>
    <row r="20440" spans="1:12" x14ac:dyDescent="0.25">
      <c r="A20440" s="2" t="s">
        <v>31615</v>
      </c>
      <c r="B20440">
        <v>6</v>
      </c>
      <c r="C20440">
        <v>2014</v>
      </c>
      <c r="D20440" s="2" t="s">
        <v>23875</v>
      </c>
      <c r="E20440" s="2" t="s">
        <v>4164</v>
      </c>
      <c r="F20440" s="2" t="s">
        <v>49</v>
      </c>
      <c r="G20440" s="2" t="s">
        <v>30164</v>
      </c>
      <c r="H20440" s="2" t="s">
        <v>51</v>
      </c>
      <c r="I20440" s="2" t="s">
        <v>1189</v>
      </c>
      <c r="J20440" s="2" t="s">
        <v>19451</v>
      </c>
      <c r="K20440" s="2" t="s">
        <v>61</v>
      </c>
      <c r="L20440">
        <v>642.79999999999995</v>
      </c>
    </row>
    <row r="20441" spans="1:12" x14ac:dyDescent="0.25">
      <c r="A20441" s="2" t="s">
        <v>31615</v>
      </c>
      <c r="B20441">
        <v>6</v>
      </c>
      <c r="C20441">
        <v>2014</v>
      </c>
      <c r="D20441" s="2" t="s">
        <v>23876</v>
      </c>
      <c r="E20441" s="2" t="s">
        <v>196</v>
      </c>
      <c r="F20441" s="2" t="s">
        <v>10359</v>
      </c>
      <c r="G20441" s="2" t="s">
        <v>30164</v>
      </c>
      <c r="H20441" s="2" t="s">
        <v>29</v>
      </c>
      <c r="I20441" s="2" t="s">
        <v>35</v>
      </c>
      <c r="J20441" s="2"/>
      <c r="K20441" s="2" t="s">
        <v>86</v>
      </c>
      <c r="L20441">
        <v>400000</v>
      </c>
    </row>
    <row r="20442" spans="1:12" x14ac:dyDescent="0.25">
      <c r="A20442" s="2" t="s">
        <v>31615</v>
      </c>
      <c r="B20442">
        <v>6</v>
      </c>
      <c r="C20442">
        <v>2014</v>
      </c>
      <c r="D20442" s="2" t="s">
        <v>23877</v>
      </c>
      <c r="E20442" s="2" t="s">
        <v>14669</v>
      </c>
      <c r="F20442" s="2" t="s">
        <v>109</v>
      </c>
      <c r="G20442" s="2" t="s">
        <v>30164</v>
      </c>
      <c r="H20442" s="2" t="s">
        <v>363</v>
      </c>
      <c r="I20442" s="2" t="s">
        <v>106</v>
      </c>
      <c r="J20442" s="2"/>
      <c r="K20442" s="2" t="s">
        <v>61</v>
      </c>
      <c r="L20442">
        <v>260000</v>
      </c>
    </row>
    <row r="20443" spans="1:12" x14ac:dyDescent="0.25">
      <c r="A20443" s="2" t="s">
        <v>31615</v>
      </c>
      <c r="B20443">
        <v>6</v>
      </c>
      <c r="C20443">
        <v>2014</v>
      </c>
      <c r="D20443" s="2" t="s">
        <v>23878</v>
      </c>
      <c r="E20443" s="2" t="s">
        <v>21735</v>
      </c>
      <c r="F20443" s="2" t="s">
        <v>10388</v>
      </c>
      <c r="G20443" s="2" t="s">
        <v>30164</v>
      </c>
      <c r="H20443" s="2" t="s">
        <v>51</v>
      </c>
      <c r="I20443" s="2" t="s">
        <v>1189</v>
      </c>
      <c r="J20443" s="2" t="s">
        <v>19451</v>
      </c>
      <c r="K20443" s="2" t="s">
        <v>3643</v>
      </c>
      <c r="L20443">
        <v>707.25</v>
      </c>
    </row>
    <row r="20444" spans="1:12" x14ac:dyDescent="0.25">
      <c r="A20444" s="2" t="s">
        <v>31615</v>
      </c>
      <c r="B20444">
        <v>6</v>
      </c>
      <c r="C20444">
        <v>2014</v>
      </c>
      <c r="D20444" s="2" t="s">
        <v>23879</v>
      </c>
      <c r="E20444" s="2" t="s">
        <v>904</v>
      </c>
      <c r="F20444" s="2" t="s">
        <v>10359</v>
      </c>
      <c r="G20444" s="2" t="s">
        <v>30164</v>
      </c>
      <c r="H20444" s="2" t="s">
        <v>29</v>
      </c>
      <c r="I20444" s="2" t="s">
        <v>15</v>
      </c>
      <c r="J20444" s="2"/>
      <c r="K20444" s="2" t="s">
        <v>3643</v>
      </c>
      <c r="L20444">
        <v>700000</v>
      </c>
    </row>
    <row r="20445" spans="1:12" x14ac:dyDescent="0.25">
      <c r="A20445" s="2" t="s">
        <v>31615</v>
      </c>
      <c r="B20445">
        <v>6</v>
      </c>
      <c r="C20445">
        <v>2014</v>
      </c>
      <c r="D20445" s="2" t="s">
        <v>23880</v>
      </c>
      <c r="E20445" s="2" t="s">
        <v>21181</v>
      </c>
      <c r="F20445" s="2" t="s">
        <v>12</v>
      </c>
      <c r="G20445" s="2" t="s">
        <v>30164</v>
      </c>
      <c r="H20445" s="2" t="s">
        <v>277</v>
      </c>
      <c r="I20445" s="2" t="s">
        <v>15</v>
      </c>
      <c r="J20445" s="2"/>
      <c r="K20445" s="2" t="s">
        <v>67</v>
      </c>
      <c r="L20445">
        <v>250000</v>
      </c>
    </row>
    <row r="20446" spans="1:12" x14ac:dyDescent="0.25">
      <c r="A20446" s="2" t="s">
        <v>31615</v>
      </c>
      <c r="B20446">
        <v>6</v>
      </c>
      <c r="C20446">
        <v>2014</v>
      </c>
      <c r="D20446" s="2" t="s">
        <v>23881</v>
      </c>
      <c r="E20446" s="2" t="s">
        <v>14669</v>
      </c>
      <c r="F20446" s="2" t="s">
        <v>109</v>
      </c>
      <c r="G20446" s="2" t="s">
        <v>30164</v>
      </c>
      <c r="H20446" s="2" t="s">
        <v>363</v>
      </c>
      <c r="I20446" s="2" t="s">
        <v>106</v>
      </c>
      <c r="J20446" s="2"/>
      <c r="K20446" s="2" t="s">
        <v>61</v>
      </c>
      <c r="L20446">
        <v>4500000</v>
      </c>
    </row>
    <row r="20447" spans="1:12" x14ac:dyDescent="0.25">
      <c r="A20447" s="2" t="s">
        <v>31615</v>
      </c>
      <c r="B20447">
        <v>6</v>
      </c>
      <c r="C20447">
        <v>2014</v>
      </c>
      <c r="D20447" s="2" t="s">
        <v>23882</v>
      </c>
      <c r="E20447" s="2" t="s">
        <v>22836</v>
      </c>
      <c r="F20447" s="2" t="s">
        <v>58</v>
      </c>
      <c r="G20447" s="2" t="s">
        <v>30164</v>
      </c>
      <c r="H20447" s="2" t="s">
        <v>51</v>
      </c>
      <c r="I20447" s="2" t="s">
        <v>106</v>
      </c>
      <c r="J20447" s="2"/>
      <c r="K20447" s="2" t="s">
        <v>61</v>
      </c>
      <c r="L20447">
        <v>550000</v>
      </c>
    </row>
    <row r="20448" spans="1:12" x14ac:dyDescent="0.25">
      <c r="A20448" s="2" t="s">
        <v>31615</v>
      </c>
      <c r="B20448">
        <v>6</v>
      </c>
      <c r="C20448">
        <v>2014</v>
      </c>
      <c r="D20448" s="2" t="s">
        <v>23883</v>
      </c>
      <c r="E20448" s="2" t="s">
        <v>14669</v>
      </c>
      <c r="F20448" s="2" t="s">
        <v>109</v>
      </c>
      <c r="G20448" s="2" t="s">
        <v>30164</v>
      </c>
      <c r="H20448" s="2" t="s">
        <v>363</v>
      </c>
      <c r="I20448" s="2" t="s">
        <v>106</v>
      </c>
      <c r="J20448" s="2"/>
      <c r="K20448" s="2" t="s">
        <v>61</v>
      </c>
      <c r="L20448">
        <v>4200000</v>
      </c>
    </row>
    <row r="20449" spans="1:12" x14ac:dyDescent="0.25">
      <c r="A20449" s="2" t="s">
        <v>31615</v>
      </c>
      <c r="B20449">
        <v>6</v>
      </c>
      <c r="C20449">
        <v>2014</v>
      </c>
      <c r="D20449" s="2" t="s">
        <v>23884</v>
      </c>
      <c r="E20449" s="2" t="s">
        <v>2949</v>
      </c>
      <c r="F20449" s="2" t="s">
        <v>854</v>
      </c>
      <c r="G20449" s="2" t="s">
        <v>30164</v>
      </c>
      <c r="H20449" s="2" t="s">
        <v>2811</v>
      </c>
      <c r="I20449" s="2" t="s">
        <v>66</v>
      </c>
      <c r="J20449" s="2" t="s">
        <v>19146</v>
      </c>
      <c r="K20449" s="2" t="s">
        <v>61</v>
      </c>
      <c r="L20449">
        <v>100000</v>
      </c>
    </row>
    <row r="20450" spans="1:12" x14ac:dyDescent="0.25">
      <c r="A20450" s="2" t="s">
        <v>31615</v>
      </c>
      <c r="B20450">
        <v>6</v>
      </c>
      <c r="C20450">
        <v>2014</v>
      </c>
      <c r="D20450" s="2" t="s">
        <v>23885</v>
      </c>
      <c r="E20450" s="2" t="s">
        <v>532</v>
      </c>
      <c r="F20450" s="2" t="s">
        <v>12</v>
      </c>
      <c r="G20450" s="2" t="s">
        <v>30164</v>
      </c>
      <c r="H20450" s="2" t="s">
        <v>29</v>
      </c>
      <c r="I20450" s="2" t="s">
        <v>15</v>
      </c>
      <c r="J20450" s="2"/>
      <c r="K20450" s="2" t="s">
        <v>148</v>
      </c>
      <c r="L20450">
        <v>18870</v>
      </c>
    </row>
    <row r="20451" spans="1:12" x14ac:dyDescent="0.25">
      <c r="A20451" s="2" t="s">
        <v>31615</v>
      </c>
      <c r="B20451">
        <v>6</v>
      </c>
      <c r="C20451">
        <v>2014</v>
      </c>
      <c r="D20451" s="2" t="s">
        <v>23886</v>
      </c>
      <c r="E20451" s="2" t="s">
        <v>532</v>
      </c>
      <c r="F20451" s="2" t="s">
        <v>12</v>
      </c>
      <c r="G20451" s="2" t="s">
        <v>30164</v>
      </c>
      <c r="H20451" s="2" t="s">
        <v>29</v>
      </c>
      <c r="I20451" s="2" t="s">
        <v>15</v>
      </c>
      <c r="J20451" s="2"/>
      <c r="K20451" s="2" t="s">
        <v>3643</v>
      </c>
      <c r="L20451">
        <v>18870</v>
      </c>
    </row>
    <row r="20452" spans="1:12" x14ac:dyDescent="0.25">
      <c r="A20452" s="2" t="s">
        <v>31615</v>
      </c>
      <c r="B20452">
        <v>6</v>
      </c>
      <c r="C20452">
        <v>2014</v>
      </c>
      <c r="D20452" s="2" t="s">
        <v>23887</v>
      </c>
      <c r="E20452" s="2" t="s">
        <v>23323</v>
      </c>
      <c r="F20452" s="2" t="s">
        <v>10359</v>
      </c>
      <c r="G20452" s="2" t="s">
        <v>30164</v>
      </c>
      <c r="H20452" s="2" t="s">
        <v>29</v>
      </c>
      <c r="I20452" s="2" t="s">
        <v>15</v>
      </c>
      <c r="J20452" s="2"/>
      <c r="K20452" s="2" t="s">
        <v>3643</v>
      </c>
      <c r="L20452">
        <v>40000</v>
      </c>
    </row>
    <row r="20453" spans="1:12" x14ac:dyDescent="0.25">
      <c r="A20453" s="2" t="s">
        <v>31615</v>
      </c>
      <c r="B20453">
        <v>6</v>
      </c>
      <c r="C20453">
        <v>2014</v>
      </c>
      <c r="D20453" s="2" t="s">
        <v>23888</v>
      </c>
      <c r="E20453" s="2" t="s">
        <v>19065</v>
      </c>
      <c r="F20453" s="2" t="s">
        <v>12</v>
      </c>
      <c r="G20453" s="2" t="s">
        <v>30164</v>
      </c>
      <c r="H20453" s="2" t="s">
        <v>29</v>
      </c>
      <c r="I20453" s="2" t="s">
        <v>15</v>
      </c>
      <c r="J20453" s="2"/>
      <c r="K20453" s="2" t="s">
        <v>3643</v>
      </c>
      <c r="L20453">
        <v>40000</v>
      </c>
    </row>
    <row r="20454" spans="1:12" x14ac:dyDescent="0.25">
      <c r="A20454" s="2" t="s">
        <v>31615</v>
      </c>
      <c r="B20454">
        <v>6</v>
      </c>
      <c r="C20454">
        <v>2014</v>
      </c>
      <c r="D20454" s="2" t="s">
        <v>23889</v>
      </c>
      <c r="E20454" s="2" t="s">
        <v>904</v>
      </c>
      <c r="F20454" s="2" t="s">
        <v>10359</v>
      </c>
      <c r="G20454" s="2" t="s">
        <v>30164</v>
      </c>
      <c r="H20454" s="2" t="s">
        <v>29</v>
      </c>
      <c r="I20454" s="2" t="s">
        <v>15</v>
      </c>
      <c r="J20454" s="2"/>
      <c r="K20454" s="2" t="s">
        <v>3643</v>
      </c>
      <c r="L20454">
        <v>12000</v>
      </c>
    </row>
    <row r="20455" spans="1:12" x14ac:dyDescent="0.25">
      <c r="A20455" s="2" t="s">
        <v>31616</v>
      </c>
      <c r="B20455">
        <v>5</v>
      </c>
      <c r="C20455">
        <v>2014</v>
      </c>
      <c r="D20455" s="2" t="s">
        <v>23890</v>
      </c>
      <c r="E20455" s="2" t="s">
        <v>18292</v>
      </c>
      <c r="F20455" s="2" t="s">
        <v>49</v>
      </c>
      <c r="G20455" s="2" t="s">
        <v>30164</v>
      </c>
      <c r="H20455" s="2" t="s">
        <v>395</v>
      </c>
      <c r="I20455" s="2" t="s">
        <v>35</v>
      </c>
      <c r="J20455" s="2"/>
      <c r="K20455" s="2" t="s">
        <v>61</v>
      </c>
      <c r="L20455">
        <v>30000</v>
      </c>
    </row>
    <row r="20456" spans="1:12" x14ac:dyDescent="0.25">
      <c r="A20456" s="2" t="s">
        <v>31616</v>
      </c>
      <c r="B20456">
        <v>5</v>
      </c>
      <c r="C20456">
        <v>2014</v>
      </c>
      <c r="D20456" s="2" t="s">
        <v>23891</v>
      </c>
      <c r="E20456" s="2" t="s">
        <v>18144</v>
      </c>
      <c r="F20456" s="2" t="s">
        <v>20</v>
      </c>
      <c r="G20456" s="2" t="s">
        <v>30164</v>
      </c>
      <c r="H20456" s="2" t="s">
        <v>22</v>
      </c>
      <c r="I20456" s="2" t="s">
        <v>1189</v>
      </c>
      <c r="J20456" s="2" t="s">
        <v>19316</v>
      </c>
      <c r="K20456" s="2" t="s">
        <v>67</v>
      </c>
      <c r="L20456">
        <v>60000</v>
      </c>
    </row>
    <row r="20457" spans="1:12" x14ac:dyDescent="0.25">
      <c r="A20457" s="2" t="s">
        <v>31616</v>
      </c>
      <c r="B20457">
        <v>5</v>
      </c>
      <c r="C20457">
        <v>2014</v>
      </c>
      <c r="D20457" s="2" t="s">
        <v>23892</v>
      </c>
      <c r="E20457" s="2" t="s">
        <v>23323</v>
      </c>
      <c r="F20457" s="2" t="s">
        <v>10359</v>
      </c>
      <c r="G20457" s="2" t="s">
        <v>30164</v>
      </c>
      <c r="H20457" s="2" t="s">
        <v>29</v>
      </c>
      <c r="I20457" s="2" t="s">
        <v>15</v>
      </c>
      <c r="J20457" s="2"/>
      <c r="K20457" s="2" t="s">
        <v>3643</v>
      </c>
      <c r="L20457">
        <v>300000</v>
      </c>
    </row>
    <row r="20458" spans="1:12" x14ac:dyDescent="0.25">
      <c r="A20458" s="2" t="s">
        <v>31616</v>
      </c>
      <c r="B20458">
        <v>5</v>
      </c>
      <c r="C20458">
        <v>2014</v>
      </c>
      <c r="D20458" s="2" t="s">
        <v>23893</v>
      </c>
      <c r="E20458" s="2" t="s">
        <v>23838</v>
      </c>
      <c r="F20458" s="2" t="s">
        <v>10359</v>
      </c>
      <c r="G20458" s="2" t="s">
        <v>30164</v>
      </c>
      <c r="H20458" s="2" t="s">
        <v>70</v>
      </c>
      <c r="I20458" s="2" t="s">
        <v>35</v>
      </c>
      <c r="J20458" s="2"/>
      <c r="K20458" s="2" t="s">
        <v>61</v>
      </c>
      <c r="L20458">
        <v>102375</v>
      </c>
    </row>
    <row r="20459" spans="1:12" x14ac:dyDescent="0.25">
      <c r="A20459" s="2" t="s">
        <v>31616</v>
      </c>
      <c r="B20459">
        <v>5</v>
      </c>
      <c r="C20459">
        <v>2014</v>
      </c>
      <c r="D20459" s="2" t="s">
        <v>23894</v>
      </c>
      <c r="E20459" s="2" t="s">
        <v>6866</v>
      </c>
      <c r="F20459" s="2" t="s">
        <v>58</v>
      </c>
      <c r="G20459" s="2" t="s">
        <v>30164</v>
      </c>
      <c r="H20459" s="2" t="s">
        <v>51</v>
      </c>
      <c r="I20459" s="2" t="s">
        <v>35</v>
      </c>
      <c r="J20459" s="2"/>
      <c r="K20459" s="2" t="s">
        <v>61</v>
      </c>
      <c r="L20459">
        <v>60000000</v>
      </c>
    </row>
    <row r="20460" spans="1:12" x14ac:dyDescent="0.25">
      <c r="A20460" s="2" t="s">
        <v>31616</v>
      </c>
      <c r="B20460">
        <v>5</v>
      </c>
      <c r="C20460">
        <v>2014</v>
      </c>
      <c r="D20460" s="2" t="s">
        <v>23895</v>
      </c>
      <c r="E20460" s="2" t="s">
        <v>904</v>
      </c>
      <c r="F20460" s="2" t="s">
        <v>10359</v>
      </c>
      <c r="G20460" s="2" t="s">
        <v>30164</v>
      </c>
      <c r="H20460" s="2" t="s">
        <v>29</v>
      </c>
      <c r="I20460" s="2" t="s">
        <v>15</v>
      </c>
      <c r="J20460" s="2"/>
      <c r="K20460" s="2" t="s">
        <v>3643</v>
      </c>
      <c r="L20460">
        <v>1918800</v>
      </c>
    </row>
    <row r="20461" spans="1:12" x14ac:dyDescent="0.25">
      <c r="A20461" s="2" t="s">
        <v>31616</v>
      </c>
      <c r="B20461">
        <v>5</v>
      </c>
      <c r="C20461">
        <v>2014</v>
      </c>
      <c r="D20461" s="2" t="s">
        <v>23896</v>
      </c>
      <c r="E20461" s="2" t="s">
        <v>10178</v>
      </c>
      <c r="F20461" s="2" t="s">
        <v>20</v>
      </c>
      <c r="G20461" s="2" t="s">
        <v>30164</v>
      </c>
      <c r="H20461" s="2" t="s">
        <v>22</v>
      </c>
      <c r="I20461" s="2" t="s">
        <v>15</v>
      </c>
      <c r="J20461" s="2"/>
      <c r="K20461" s="2" t="s">
        <v>86</v>
      </c>
      <c r="L20461">
        <v>2865</v>
      </c>
    </row>
    <row r="20462" spans="1:12" x14ac:dyDescent="0.25">
      <c r="A20462" s="2" t="s">
        <v>31616</v>
      </c>
      <c r="B20462">
        <v>5</v>
      </c>
      <c r="C20462">
        <v>2014</v>
      </c>
      <c r="D20462" s="2" t="s">
        <v>23897</v>
      </c>
      <c r="E20462" s="2" t="s">
        <v>20415</v>
      </c>
      <c r="F20462" s="2" t="s">
        <v>58</v>
      </c>
      <c r="G20462" s="2" t="s">
        <v>30164</v>
      </c>
      <c r="H20462" s="2" t="s">
        <v>51</v>
      </c>
      <c r="I20462" s="2" t="s">
        <v>1189</v>
      </c>
      <c r="J20462" s="2" t="s">
        <v>19451</v>
      </c>
      <c r="K20462" s="2" t="s">
        <v>61</v>
      </c>
      <c r="L20462">
        <v>60000</v>
      </c>
    </row>
    <row r="20463" spans="1:12" x14ac:dyDescent="0.25">
      <c r="A20463" s="2" t="s">
        <v>31616</v>
      </c>
      <c r="B20463">
        <v>5</v>
      </c>
      <c r="C20463">
        <v>2014</v>
      </c>
      <c r="D20463" s="2" t="s">
        <v>23898</v>
      </c>
      <c r="E20463" s="2" t="s">
        <v>6866</v>
      </c>
      <c r="F20463" s="2" t="s">
        <v>58</v>
      </c>
      <c r="G20463" s="2" t="s">
        <v>30164</v>
      </c>
      <c r="H20463" s="2" t="s">
        <v>51</v>
      </c>
      <c r="I20463" s="2" t="s">
        <v>35</v>
      </c>
      <c r="J20463" s="2"/>
      <c r="K20463" s="2" t="s">
        <v>3643</v>
      </c>
      <c r="L20463">
        <v>2000000</v>
      </c>
    </row>
    <row r="20464" spans="1:12" x14ac:dyDescent="0.25">
      <c r="A20464" s="2" t="s">
        <v>31616</v>
      </c>
      <c r="B20464">
        <v>5</v>
      </c>
      <c r="C20464">
        <v>2014</v>
      </c>
      <c r="D20464" s="2" t="s">
        <v>23899</v>
      </c>
      <c r="E20464" s="2" t="s">
        <v>10178</v>
      </c>
      <c r="F20464" s="2" t="s">
        <v>20</v>
      </c>
      <c r="G20464" s="2" t="s">
        <v>30164</v>
      </c>
      <c r="H20464" s="2" t="s">
        <v>22</v>
      </c>
      <c r="I20464" s="2" t="s">
        <v>15</v>
      </c>
      <c r="J20464" s="2"/>
      <c r="K20464" s="2" t="s">
        <v>67</v>
      </c>
      <c r="L20464">
        <v>99000</v>
      </c>
    </row>
    <row r="20465" spans="1:12" x14ac:dyDescent="0.25">
      <c r="A20465" s="2" t="s">
        <v>31616</v>
      </c>
      <c r="B20465">
        <v>5</v>
      </c>
      <c r="C20465">
        <v>2014</v>
      </c>
      <c r="D20465" s="2" t="s">
        <v>23900</v>
      </c>
      <c r="E20465" s="2" t="s">
        <v>10178</v>
      </c>
      <c r="F20465" s="2" t="s">
        <v>20</v>
      </c>
      <c r="G20465" s="2" t="s">
        <v>30164</v>
      </c>
      <c r="H20465" s="2" t="s">
        <v>22</v>
      </c>
      <c r="I20465" s="2" t="s">
        <v>15</v>
      </c>
      <c r="J20465" s="2"/>
      <c r="K20465" s="2" t="s">
        <v>3643</v>
      </c>
      <c r="L20465">
        <v>99000</v>
      </c>
    </row>
    <row r="20466" spans="1:12" x14ac:dyDescent="0.25">
      <c r="A20466" s="2" t="s">
        <v>31616</v>
      </c>
      <c r="B20466">
        <v>5</v>
      </c>
      <c r="C20466">
        <v>2014</v>
      </c>
      <c r="D20466" s="2" t="s">
        <v>23901</v>
      </c>
      <c r="E20466" s="2" t="s">
        <v>22830</v>
      </c>
      <c r="F20466" s="2" t="s">
        <v>152</v>
      </c>
      <c r="G20466" s="2" t="s">
        <v>30164</v>
      </c>
      <c r="H20466" s="2" t="s">
        <v>70</v>
      </c>
      <c r="I20466" s="2" t="s">
        <v>15</v>
      </c>
      <c r="J20466" s="2"/>
      <c r="K20466" s="2" t="s">
        <v>3643</v>
      </c>
      <c r="L20466">
        <v>370000</v>
      </c>
    </row>
    <row r="20467" spans="1:12" x14ac:dyDescent="0.25">
      <c r="A20467" s="2" t="s">
        <v>31616</v>
      </c>
      <c r="B20467">
        <v>5</v>
      </c>
      <c r="C20467">
        <v>2014</v>
      </c>
      <c r="D20467" s="2" t="s">
        <v>23902</v>
      </c>
      <c r="E20467" s="2" t="s">
        <v>22830</v>
      </c>
      <c r="F20467" s="2" t="s">
        <v>64</v>
      </c>
      <c r="G20467" s="2" t="s">
        <v>30164</v>
      </c>
      <c r="H20467" s="2" t="s">
        <v>70</v>
      </c>
      <c r="I20467" s="2" t="s">
        <v>15</v>
      </c>
      <c r="J20467" s="2"/>
      <c r="K20467" s="2" t="s">
        <v>3643</v>
      </c>
      <c r="L20467">
        <v>30000</v>
      </c>
    </row>
    <row r="20468" spans="1:12" x14ac:dyDescent="0.25">
      <c r="A20468" s="2" t="s">
        <v>31616</v>
      </c>
      <c r="B20468">
        <v>5</v>
      </c>
      <c r="C20468">
        <v>2014</v>
      </c>
      <c r="D20468" s="2" t="s">
        <v>23903</v>
      </c>
      <c r="E20468" s="2" t="s">
        <v>507</v>
      </c>
      <c r="F20468" s="2" t="s">
        <v>7281</v>
      </c>
      <c r="G20468" s="2" t="s">
        <v>30164</v>
      </c>
      <c r="H20468" s="2" t="s">
        <v>363</v>
      </c>
      <c r="I20468" s="2" t="s">
        <v>106</v>
      </c>
      <c r="J20468" s="2"/>
      <c r="K20468" s="2" t="s">
        <v>61</v>
      </c>
      <c r="L20468">
        <v>3737500</v>
      </c>
    </row>
    <row r="20469" spans="1:12" x14ac:dyDescent="0.25">
      <c r="A20469" s="2" t="s">
        <v>31616</v>
      </c>
      <c r="B20469">
        <v>5</v>
      </c>
      <c r="C20469">
        <v>2014</v>
      </c>
      <c r="D20469" s="2" t="s">
        <v>23904</v>
      </c>
      <c r="E20469" s="2" t="s">
        <v>22830</v>
      </c>
      <c r="F20469" s="2" t="s">
        <v>64</v>
      </c>
      <c r="G20469" s="2" t="s">
        <v>30164</v>
      </c>
      <c r="H20469" s="2" t="s">
        <v>70</v>
      </c>
      <c r="I20469" s="2" t="s">
        <v>15</v>
      </c>
      <c r="J20469" s="2"/>
      <c r="K20469" s="2" t="s">
        <v>3643</v>
      </c>
      <c r="L20469">
        <v>50000</v>
      </c>
    </row>
    <row r="20470" spans="1:12" x14ac:dyDescent="0.25">
      <c r="A20470" s="2" t="s">
        <v>31616</v>
      </c>
      <c r="B20470">
        <v>5</v>
      </c>
      <c r="C20470">
        <v>2014</v>
      </c>
      <c r="D20470" s="2" t="s">
        <v>23905</v>
      </c>
      <c r="E20470" s="2" t="s">
        <v>12062</v>
      </c>
      <c r="F20470" s="2" t="s">
        <v>12</v>
      </c>
      <c r="G20470" s="2" t="s">
        <v>30164</v>
      </c>
      <c r="H20470" s="2" t="s">
        <v>131</v>
      </c>
      <c r="I20470" s="2" t="s">
        <v>15</v>
      </c>
      <c r="J20470" s="2"/>
      <c r="K20470" s="2" t="s">
        <v>67</v>
      </c>
      <c r="L20470">
        <v>10000</v>
      </c>
    </row>
    <row r="20471" spans="1:12" x14ac:dyDescent="0.25">
      <c r="A20471" s="2" t="s">
        <v>31616</v>
      </c>
      <c r="B20471">
        <v>5</v>
      </c>
      <c r="C20471">
        <v>2014</v>
      </c>
      <c r="D20471" s="2" t="s">
        <v>23906</v>
      </c>
      <c r="E20471" s="2" t="s">
        <v>845</v>
      </c>
      <c r="F20471" s="2" t="s">
        <v>12</v>
      </c>
      <c r="G20471" s="2" t="s">
        <v>30164</v>
      </c>
      <c r="H20471" s="2" t="s">
        <v>14</v>
      </c>
      <c r="I20471" s="2" t="s">
        <v>15</v>
      </c>
      <c r="J20471" s="2"/>
      <c r="K20471" s="2" t="s">
        <v>3643</v>
      </c>
      <c r="L20471">
        <v>35000</v>
      </c>
    </row>
    <row r="20472" spans="1:12" x14ac:dyDescent="0.25">
      <c r="A20472" s="2" t="s">
        <v>31616</v>
      </c>
      <c r="B20472">
        <v>5</v>
      </c>
      <c r="C20472">
        <v>2014</v>
      </c>
      <c r="D20472" s="2" t="s">
        <v>23907</v>
      </c>
      <c r="E20472" s="2" t="s">
        <v>532</v>
      </c>
      <c r="F20472" s="2" t="s">
        <v>12</v>
      </c>
      <c r="G20472" s="2" t="s">
        <v>30164</v>
      </c>
      <c r="H20472" s="2" t="s">
        <v>29</v>
      </c>
      <c r="I20472" s="2" t="s">
        <v>15</v>
      </c>
      <c r="J20472" s="2"/>
      <c r="K20472" s="2" t="s">
        <v>3643</v>
      </c>
      <c r="L20472">
        <v>160000</v>
      </c>
    </row>
    <row r="20473" spans="1:12" x14ac:dyDescent="0.25">
      <c r="A20473" s="2" t="s">
        <v>31616</v>
      </c>
      <c r="B20473">
        <v>5</v>
      </c>
      <c r="C20473">
        <v>2014</v>
      </c>
      <c r="D20473" s="2" t="s">
        <v>23908</v>
      </c>
      <c r="E20473" s="2" t="s">
        <v>21735</v>
      </c>
      <c r="F20473" s="2" t="s">
        <v>10388</v>
      </c>
      <c r="G20473" s="2" t="s">
        <v>30164</v>
      </c>
      <c r="H20473" s="2" t="s">
        <v>51</v>
      </c>
      <c r="I20473" s="2" t="s">
        <v>1189</v>
      </c>
      <c r="J20473" s="2" t="s">
        <v>19451</v>
      </c>
      <c r="K20473" s="2" t="s">
        <v>61</v>
      </c>
      <c r="L20473">
        <v>707.25</v>
      </c>
    </row>
    <row r="20474" spans="1:12" x14ac:dyDescent="0.25">
      <c r="A20474" s="2" t="s">
        <v>31616</v>
      </c>
      <c r="B20474">
        <v>5</v>
      </c>
      <c r="C20474">
        <v>2014</v>
      </c>
      <c r="D20474" s="2" t="s">
        <v>23909</v>
      </c>
      <c r="E20474" s="2" t="s">
        <v>19969</v>
      </c>
      <c r="F20474" s="2" t="s">
        <v>64</v>
      </c>
      <c r="G20474" s="2" t="s">
        <v>30164</v>
      </c>
      <c r="H20474" s="2" t="s">
        <v>70</v>
      </c>
      <c r="I20474" s="2" t="s">
        <v>1189</v>
      </c>
      <c r="J20474" s="2" t="s">
        <v>19958</v>
      </c>
      <c r="K20474" s="2" t="s">
        <v>61</v>
      </c>
      <c r="L20474">
        <v>6952.5</v>
      </c>
    </row>
    <row r="20475" spans="1:12" x14ac:dyDescent="0.25">
      <c r="A20475" s="2" t="s">
        <v>31616</v>
      </c>
      <c r="B20475">
        <v>5</v>
      </c>
      <c r="C20475">
        <v>2014</v>
      </c>
      <c r="D20475" s="2" t="s">
        <v>23910</v>
      </c>
      <c r="E20475" s="2" t="s">
        <v>19969</v>
      </c>
      <c r="F20475" s="2" t="s">
        <v>109</v>
      </c>
      <c r="G20475" s="2" t="s">
        <v>30164</v>
      </c>
      <c r="H20475" s="2" t="s">
        <v>3272</v>
      </c>
      <c r="I20475" s="2" t="s">
        <v>1189</v>
      </c>
      <c r="J20475" s="2" t="s">
        <v>19970</v>
      </c>
      <c r="K20475" s="2" t="s">
        <v>148</v>
      </c>
      <c r="L20475">
        <v>5703</v>
      </c>
    </row>
    <row r="20476" spans="1:12" x14ac:dyDescent="0.25">
      <c r="A20476" s="2" t="s">
        <v>31616</v>
      </c>
      <c r="B20476">
        <v>5</v>
      </c>
      <c r="C20476">
        <v>2014</v>
      </c>
      <c r="D20476" s="2" t="s">
        <v>23911</v>
      </c>
      <c r="E20476" s="2" t="s">
        <v>19969</v>
      </c>
      <c r="F20476" s="2" t="s">
        <v>104</v>
      </c>
      <c r="G20476" s="2" t="s">
        <v>30164</v>
      </c>
      <c r="H20476" s="2" t="s">
        <v>70</v>
      </c>
      <c r="I20476" s="2" t="s">
        <v>1189</v>
      </c>
      <c r="J20476" s="2" t="s">
        <v>19958</v>
      </c>
      <c r="K20476" s="2" t="s">
        <v>61</v>
      </c>
      <c r="L20476">
        <v>3535</v>
      </c>
    </row>
    <row r="20477" spans="1:12" x14ac:dyDescent="0.25">
      <c r="A20477" s="2" t="s">
        <v>31616</v>
      </c>
      <c r="B20477">
        <v>5</v>
      </c>
      <c r="C20477">
        <v>2014</v>
      </c>
      <c r="D20477" s="2" t="s">
        <v>23912</v>
      </c>
      <c r="E20477" s="2" t="s">
        <v>16068</v>
      </c>
      <c r="F20477" s="2" t="s">
        <v>49</v>
      </c>
      <c r="G20477" s="2" t="s">
        <v>30164</v>
      </c>
      <c r="H20477" s="2" t="s">
        <v>51</v>
      </c>
      <c r="I20477" s="2" t="s">
        <v>1189</v>
      </c>
      <c r="J20477" s="2" t="s">
        <v>19451</v>
      </c>
      <c r="K20477" s="2" t="s">
        <v>3643</v>
      </c>
      <c r="L20477">
        <v>1014.06</v>
      </c>
    </row>
    <row r="20478" spans="1:12" x14ac:dyDescent="0.25">
      <c r="A20478" s="2" t="s">
        <v>31616</v>
      </c>
      <c r="B20478">
        <v>5</v>
      </c>
      <c r="C20478">
        <v>2014</v>
      </c>
      <c r="D20478" s="2" t="s">
        <v>23913</v>
      </c>
      <c r="E20478" s="2" t="s">
        <v>21595</v>
      </c>
      <c r="F20478" s="2" t="s">
        <v>109</v>
      </c>
      <c r="G20478" s="2" t="s">
        <v>30164</v>
      </c>
      <c r="H20478" s="2" t="s">
        <v>51</v>
      </c>
      <c r="I20478" s="2" t="s">
        <v>9457</v>
      </c>
      <c r="J20478" s="2" t="s">
        <v>19318</v>
      </c>
      <c r="K20478" s="2" t="s">
        <v>67</v>
      </c>
      <c r="L20478">
        <v>2000000</v>
      </c>
    </row>
    <row r="20479" spans="1:12" x14ac:dyDescent="0.25">
      <c r="A20479" s="2" t="s">
        <v>31616</v>
      </c>
      <c r="B20479">
        <v>5</v>
      </c>
      <c r="C20479">
        <v>2014</v>
      </c>
      <c r="D20479" s="2" t="s">
        <v>23914</v>
      </c>
      <c r="E20479" s="2" t="s">
        <v>21735</v>
      </c>
      <c r="F20479" s="2" t="s">
        <v>10388</v>
      </c>
      <c r="G20479" s="2" t="s">
        <v>30164</v>
      </c>
      <c r="H20479" s="2" t="s">
        <v>51</v>
      </c>
      <c r="I20479" s="2" t="s">
        <v>1189</v>
      </c>
      <c r="J20479" s="2" t="s">
        <v>19451</v>
      </c>
      <c r="K20479" s="2" t="s">
        <v>3643</v>
      </c>
      <c r="L20479">
        <v>2121.75</v>
      </c>
    </row>
    <row r="20480" spans="1:12" x14ac:dyDescent="0.25">
      <c r="A20480" s="2" t="s">
        <v>31616</v>
      </c>
      <c r="B20480">
        <v>5</v>
      </c>
      <c r="C20480">
        <v>2014</v>
      </c>
      <c r="D20480" s="2" t="s">
        <v>23915</v>
      </c>
      <c r="E20480" s="2" t="s">
        <v>19043</v>
      </c>
      <c r="F20480" s="2" t="s">
        <v>49</v>
      </c>
      <c r="G20480" s="2" t="s">
        <v>30164</v>
      </c>
      <c r="H20480" s="2" t="s">
        <v>395</v>
      </c>
      <c r="I20480" s="2" t="s">
        <v>15</v>
      </c>
      <c r="J20480" s="2"/>
      <c r="K20480" s="2" t="s">
        <v>3643</v>
      </c>
      <c r="L20480">
        <v>236582.5</v>
      </c>
    </row>
    <row r="20481" spans="1:12" x14ac:dyDescent="0.25">
      <c r="A20481" s="2" t="s">
        <v>31616</v>
      </c>
      <c r="B20481">
        <v>5</v>
      </c>
      <c r="C20481">
        <v>2014</v>
      </c>
      <c r="D20481" s="2" t="s">
        <v>23916</v>
      </c>
      <c r="E20481" s="2" t="s">
        <v>21181</v>
      </c>
      <c r="F20481" s="2" t="s">
        <v>12</v>
      </c>
      <c r="G20481" s="2" t="s">
        <v>30164</v>
      </c>
      <c r="H20481" s="2" t="s">
        <v>277</v>
      </c>
      <c r="I20481" s="2" t="s">
        <v>15</v>
      </c>
      <c r="J20481" s="2"/>
      <c r="K20481" s="2" t="s">
        <v>4443</v>
      </c>
      <c r="L20481">
        <v>350000</v>
      </c>
    </row>
    <row r="20482" spans="1:12" x14ac:dyDescent="0.25">
      <c r="A20482" s="2" t="s">
        <v>31616</v>
      </c>
      <c r="B20482">
        <v>5</v>
      </c>
      <c r="C20482">
        <v>2014</v>
      </c>
      <c r="D20482" s="2" t="s">
        <v>23917</v>
      </c>
      <c r="E20482" s="2" t="s">
        <v>19043</v>
      </c>
      <c r="F20482" s="2" t="s">
        <v>49</v>
      </c>
      <c r="G20482" s="2" t="s">
        <v>30164</v>
      </c>
      <c r="H20482" s="2" t="s">
        <v>395</v>
      </c>
      <c r="I20482" s="2" t="s">
        <v>15</v>
      </c>
      <c r="J20482" s="2"/>
      <c r="K20482" s="2" t="s">
        <v>3643</v>
      </c>
      <c r="L20482">
        <v>98573.15</v>
      </c>
    </row>
    <row r="20483" spans="1:12" x14ac:dyDescent="0.25">
      <c r="A20483" s="2" t="s">
        <v>31616</v>
      </c>
      <c r="B20483">
        <v>5</v>
      </c>
      <c r="C20483">
        <v>2014</v>
      </c>
      <c r="D20483" s="2" t="s">
        <v>23918</v>
      </c>
      <c r="E20483" s="2" t="s">
        <v>19043</v>
      </c>
      <c r="F20483" s="2" t="s">
        <v>49</v>
      </c>
      <c r="G20483" s="2" t="s">
        <v>30164</v>
      </c>
      <c r="H20483" s="2" t="s">
        <v>395</v>
      </c>
      <c r="I20483" s="2" t="s">
        <v>15</v>
      </c>
      <c r="J20483" s="2"/>
      <c r="K20483" s="2" t="s">
        <v>3643</v>
      </c>
      <c r="L20483">
        <v>525000</v>
      </c>
    </row>
    <row r="20484" spans="1:12" x14ac:dyDescent="0.25">
      <c r="A20484" s="2" t="s">
        <v>31616</v>
      </c>
      <c r="B20484">
        <v>5</v>
      </c>
      <c r="C20484">
        <v>2014</v>
      </c>
      <c r="D20484" s="2" t="s">
        <v>23919</v>
      </c>
      <c r="E20484" s="2" t="s">
        <v>16819</v>
      </c>
      <c r="F20484" s="2" t="s">
        <v>10359</v>
      </c>
      <c r="G20484" s="2" t="s">
        <v>30164</v>
      </c>
      <c r="H20484" s="2" t="s">
        <v>29</v>
      </c>
      <c r="I20484" s="2" t="s">
        <v>15</v>
      </c>
      <c r="J20484" s="2"/>
      <c r="K20484" s="2" t="s">
        <v>67</v>
      </c>
      <c r="L20484">
        <v>100000</v>
      </c>
    </row>
    <row r="20485" spans="1:12" x14ac:dyDescent="0.25">
      <c r="A20485" s="2" t="s">
        <v>31616</v>
      </c>
      <c r="B20485">
        <v>5</v>
      </c>
      <c r="C20485">
        <v>2014</v>
      </c>
      <c r="D20485" s="2" t="s">
        <v>23920</v>
      </c>
      <c r="E20485" s="2" t="s">
        <v>904</v>
      </c>
      <c r="F20485" s="2" t="s">
        <v>10359</v>
      </c>
      <c r="G20485" s="2" t="s">
        <v>30164</v>
      </c>
      <c r="H20485" s="2" t="s">
        <v>29</v>
      </c>
      <c r="I20485" s="2" t="s">
        <v>15</v>
      </c>
      <c r="J20485" s="2"/>
      <c r="K20485" s="2" t="s">
        <v>3643</v>
      </c>
      <c r="L20485">
        <v>48800</v>
      </c>
    </row>
    <row r="20486" spans="1:12" x14ac:dyDescent="0.25">
      <c r="A20486" s="2" t="s">
        <v>31616</v>
      </c>
      <c r="B20486">
        <v>5</v>
      </c>
      <c r="C20486">
        <v>2014</v>
      </c>
      <c r="D20486" s="2" t="s">
        <v>23921</v>
      </c>
      <c r="E20486" s="2" t="s">
        <v>532</v>
      </c>
      <c r="F20486" s="2" t="s">
        <v>10359</v>
      </c>
      <c r="G20486" s="2" t="s">
        <v>30164</v>
      </c>
      <c r="H20486" s="2" t="s">
        <v>29</v>
      </c>
      <c r="I20486" s="2" t="s">
        <v>15</v>
      </c>
      <c r="J20486" s="2"/>
      <c r="K20486" s="2" t="s">
        <v>3643</v>
      </c>
      <c r="L20486">
        <v>60900</v>
      </c>
    </row>
    <row r="20487" spans="1:12" x14ac:dyDescent="0.25">
      <c r="A20487" s="2" t="s">
        <v>31616</v>
      </c>
      <c r="B20487">
        <v>5</v>
      </c>
      <c r="C20487">
        <v>2014</v>
      </c>
      <c r="D20487" s="2" t="s">
        <v>23922</v>
      </c>
      <c r="E20487" s="2" t="s">
        <v>22675</v>
      </c>
      <c r="F20487" s="2" t="s">
        <v>12</v>
      </c>
      <c r="G20487" s="2" t="s">
        <v>30164</v>
      </c>
      <c r="H20487" s="2" t="s">
        <v>14</v>
      </c>
      <c r="I20487" s="2" t="s">
        <v>15</v>
      </c>
      <c r="J20487" s="2"/>
      <c r="K20487" s="2" t="s">
        <v>3643</v>
      </c>
      <c r="L20487">
        <v>200000</v>
      </c>
    </row>
    <row r="20488" spans="1:12" x14ac:dyDescent="0.25">
      <c r="A20488" s="2" t="s">
        <v>31616</v>
      </c>
      <c r="B20488">
        <v>5</v>
      </c>
      <c r="C20488">
        <v>2014</v>
      </c>
      <c r="D20488" s="2" t="s">
        <v>23923</v>
      </c>
      <c r="E20488" s="2" t="s">
        <v>21735</v>
      </c>
      <c r="F20488" s="2" t="s">
        <v>10388</v>
      </c>
      <c r="G20488" s="2" t="s">
        <v>30164</v>
      </c>
      <c r="H20488" s="2" t="s">
        <v>51</v>
      </c>
      <c r="I20488" s="2" t="s">
        <v>1189</v>
      </c>
      <c r="J20488" s="2" t="s">
        <v>19451</v>
      </c>
      <c r="K20488" s="2" t="s">
        <v>61</v>
      </c>
      <c r="L20488">
        <v>3300.5</v>
      </c>
    </row>
    <row r="20489" spans="1:12" x14ac:dyDescent="0.25">
      <c r="A20489" s="2" t="s">
        <v>31616</v>
      </c>
      <c r="B20489">
        <v>5</v>
      </c>
      <c r="C20489">
        <v>2014</v>
      </c>
      <c r="D20489" s="2" t="s">
        <v>23924</v>
      </c>
      <c r="E20489" s="2" t="s">
        <v>16819</v>
      </c>
      <c r="F20489" s="2" t="s">
        <v>104</v>
      </c>
      <c r="G20489" s="2" t="s">
        <v>30164</v>
      </c>
      <c r="H20489" s="2" t="s">
        <v>29</v>
      </c>
      <c r="I20489" s="2" t="s">
        <v>15</v>
      </c>
      <c r="J20489" s="2"/>
      <c r="K20489" s="2" t="s">
        <v>3643</v>
      </c>
      <c r="L20489">
        <v>500000</v>
      </c>
    </row>
    <row r="20490" spans="1:12" x14ac:dyDescent="0.25">
      <c r="A20490" s="2" t="s">
        <v>31616</v>
      </c>
      <c r="B20490">
        <v>5</v>
      </c>
      <c r="C20490">
        <v>2014</v>
      </c>
      <c r="D20490" s="2" t="s">
        <v>23925</v>
      </c>
      <c r="E20490" s="2" t="s">
        <v>767</v>
      </c>
      <c r="F20490" s="2" t="s">
        <v>20</v>
      </c>
      <c r="G20490" s="2" t="s">
        <v>30164</v>
      </c>
      <c r="H20490" s="2" t="s">
        <v>131</v>
      </c>
      <c r="I20490" s="2" t="s">
        <v>15</v>
      </c>
      <c r="J20490" s="2"/>
      <c r="K20490" s="2" t="s">
        <v>61</v>
      </c>
      <c r="L20490">
        <v>22000</v>
      </c>
    </row>
    <row r="20491" spans="1:12" x14ac:dyDescent="0.25">
      <c r="A20491" s="2" t="s">
        <v>31616</v>
      </c>
      <c r="B20491">
        <v>5</v>
      </c>
      <c r="C20491">
        <v>2014</v>
      </c>
      <c r="D20491" s="2" t="s">
        <v>23926</v>
      </c>
      <c r="E20491" s="2" t="s">
        <v>927</v>
      </c>
      <c r="F20491" s="2" t="s">
        <v>49</v>
      </c>
      <c r="G20491" s="2" t="s">
        <v>30164</v>
      </c>
      <c r="H20491" s="2" t="s">
        <v>51</v>
      </c>
      <c r="I20491" s="2" t="s">
        <v>106</v>
      </c>
      <c r="J20491" s="2"/>
      <c r="K20491" s="2" t="s">
        <v>61</v>
      </c>
      <c r="L20491">
        <v>265650</v>
      </c>
    </row>
    <row r="20492" spans="1:12" x14ac:dyDescent="0.25">
      <c r="A20492" s="2" t="s">
        <v>31616</v>
      </c>
      <c r="B20492">
        <v>5</v>
      </c>
      <c r="C20492">
        <v>2014</v>
      </c>
      <c r="D20492" s="2" t="s">
        <v>23927</v>
      </c>
      <c r="E20492" s="2" t="s">
        <v>927</v>
      </c>
      <c r="F20492" s="2" t="s">
        <v>49</v>
      </c>
      <c r="G20492" s="2" t="s">
        <v>30164</v>
      </c>
      <c r="H20492" s="2" t="s">
        <v>395</v>
      </c>
      <c r="I20492" s="2" t="s">
        <v>106</v>
      </c>
      <c r="J20492" s="2"/>
      <c r="K20492" s="2" t="s">
        <v>61</v>
      </c>
      <c r="L20492">
        <v>655500</v>
      </c>
    </row>
    <row r="20493" spans="1:12" x14ac:dyDescent="0.25">
      <c r="A20493" s="2" t="s">
        <v>31616</v>
      </c>
      <c r="B20493">
        <v>5</v>
      </c>
      <c r="C20493">
        <v>2014</v>
      </c>
      <c r="D20493" s="2" t="s">
        <v>23928</v>
      </c>
      <c r="E20493" s="2" t="s">
        <v>1790</v>
      </c>
      <c r="F20493" s="2" t="s">
        <v>64</v>
      </c>
      <c r="G20493" s="2" t="s">
        <v>30164</v>
      </c>
      <c r="H20493" s="2" t="s">
        <v>70</v>
      </c>
      <c r="I20493" s="2" t="s">
        <v>35</v>
      </c>
      <c r="J20493" s="2"/>
      <c r="K20493" s="2" t="s">
        <v>3643</v>
      </c>
      <c r="L20493">
        <v>525000</v>
      </c>
    </row>
    <row r="20494" spans="1:12" x14ac:dyDescent="0.25">
      <c r="A20494" s="2" t="s">
        <v>31616</v>
      </c>
      <c r="B20494">
        <v>5</v>
      </c>
      <c r="C20494">
        <v>2014</v>
      </c>
      <c r="D20494" s="2" t="s">
        <v>23929</v>
      </c>
      <c r="E20494" s="2" t="s">
        <v>845</v>
      </c>
      <c r="F20494" s="2" t="s">
        <v>12</v>
      </c>
      <c r="G20494" s="2" t="s">
        <v>30164</v>
      </c>
      <c r="H20494" s="2" t="s">
        <v>14</v>
      </c>
      <c r="I20494" s="2" t="s">
        <v>15</v>
      </c>
      <c r="J20494" s="2"/>
      <c r="K20494" s="2" t="s">
        <v>3643</v>
      </c>
      <c r="L20494">
        <v>25000</v>
      </c>
    </row>
    <row r="20495" spans="1:12" x14ac:dyDescent="0.25">
      <c r="A20495" s="2" t="s">
        <v>31616</v>
      </c>
      <c r="B20495">
        <v>5</v>
      </c>
      <c r="C20495">
        <v>2014</v>
      </c>
      <c r="D20495" s="2" t="s">
        <v>23930</v>
      </c>
      <c r="E20495" s="2" t="s">
        <v>532</v>
      </c>
      <c r="F20495" s="2" t="s">
        <v>10359</v>
      </c>
      <c r="G20495" s="2" t="s">
        <v>30164</v>
      </c>
      <c r="H20495" s="2" t="s">
        <v>29</v>
      </c>
      <c r="I20495" s="2" t="s">
        <v>15</v>
      </c>
      <c r="J20495" s="2"/>
      <c r="K20495" s="2" t="s">
        <v>3643</v>
      </c>
      <c r="L20495">
        <v>169709</v>
      </c>
    </row>
    <row r="20496" spans="1:12" x14ac:dyDescent="0.25">
      <c r="A20496" s="2" t="s">
        <v>31616</v>
      </c>
      <c r="B20496">
        <v>5</v>
      </c>
      <c r="C20496">
        <v>2014</v>
      </c>
      <c r="D20496" s="2" t="s">
        <v>23931</v>
      </c>
      <c r="E20496" s="2" t="s">
        <v>21595</v>
      </c>
      <c r="F20496" s="2" t="s">
        <v>58</v>
      </c>
      <c r="G20496" s="2" t="s">
        <v>30164</v>
      </c>
      <c r="H20496" s="2" t="s">
        <v>51</v>
      </c>
      <c r="I20496" s="2" t="s">
        <v>35</v>
      </c>
      <c r="J20496" s="2"/>
      <c r="K20496" s="2" t="s">
        <v>61</v>
      </c>
      <c r="L20496">
        <v>2000000</v>
      </c>
    </row>
    <row r="20497" spans="1:12" x14ac:dyDescent="0.25">
      <c r="A20497" s="2" t="s">
        <v>31616</v>
      </c>
      <c r="B20497">
        <v>5</v>
      </c>
      <c r="C20497">
        <v>2014</v>
      </c>
      <c r="D20497" s="2" t="s">
        <v>23932</v>
      </c>
      <c r="E20497" s="2" t="s">
        <v>12672</v>
      </c>
      <c r="F20497" s="2" t="s">
        <v>58</v>
      </c>
      <c r="G20497" s="2" t="s">
        <v>30164</v>
      </c>
      <c r="H20497" s="2" t="s">
        <v>51</v>
      </c>
      <c r="I20497" s="2" t="s">
        <v>35</v>
      </c>
      <c r="J20497" s="2"/>
      <c r="K20497" s="2" t="s">
        <v>61</v>
      </c>
      <c r="L20497">
        <v>1000000</v>
      </c>
    </row>
    <row r="20498" spans="1:12" x14ac:dyDescent="0.25">
      <c r="A20498" s="2" t="s">
        <v>31616</v>
      </c>
      <c r="B20498">
        <v>5</v>
      </c>
      <c r="C20498">
        <v>2014</v>
      </c>
      <c r="D20498" s="2" t="s">
        <v>23933</v>
      </c>
      <c r="E20498" s="2" t="s">
        <v>16819</v>
      </c>
      <c r="F20498" s="2" t="s">
        <v>104</v>
      </c>
      <c r="G20498" s="2" t="s">
        <v>30164</v>
      </c>
      <c r="H20498" s="2" t="s">
        <v>29</v>
      </c>
      <c r="I20498" s="2" t="s">
        <v>15</v>
      </c>
      <c r="J20498" s="2"/>
      <c r="K20498" s="2" t="s">
        <v>3643</v>
      </c>
      <c r="L20498">
        <v>200000</v>
      </c>
    </row>
    <row r="20499" spans="1:12" x14ac:dyDescent="0.25">
      <c r="A20499" s="2" t="s">
        <v>31616</v>
      </c>
      <c r="B20499">
        <v>5</v>
      </c>
      <c r="C20499">
        <v>2014</v>
      </c>
      <c r="D20499" s="2" t="s">
        <v>23934</v>
      </c>
      <c r="E20499" s="2" t="s">
        <v>12672</v>
      </c>
      <c r="F20499" s="2" t="s">
        <v>58</v>
      </c>
      <c r="G20499" s="2" t="s">
        <v>30164</v>
      </c>
      <c r="H20499" s="2" t="s">
        <v>51</v>
      </c>
      <c r="I20499" s="2" t="s">
        <v>35</v>
      </c>
      <c r="J20499" s="2"/>
      <c r="K20499" s="2" t="s">
        <v>61</v>
      </c>
      <c r="L20499">
        <v>200000</v>
      </c>
    </row>
    <row r="20500" spans="1:12" x14ac:dyDescent="0.25">
      <c r="A20500" s="2" t="s">
        <v>31616</v>
      </c>
      <c r="B20500">
        <v>5</v>
      </c>
      <c r="C20500">
        <v>2014</v>
      </c>
      <c r="D20500" s="2" t="s">
        <v>23935</v>
      </c>
      <c r="E20500" s="2" t="s">
        <v>2949</v>
      </c>
      <c r="F20500" s="2" t="s">
        <v>49</v>
      </c>
      <c r="G20500" s="2" t="s">
        <v>30164</v>
      </c>
      <c r="H20500" s="2" t="s">
        <v>51</v>
      </c>
      <c r="I20500" s="2" t="s">
        <v>66</v>
      </c>
      <c r="J20500" s="2" t="s">
        <v>19640</v>
      </c>
      <c r="K20500" s="2" t="s">
        <v>61</v>
      </c>
      <c r="L20500">
        <v>216069</v>
      </c>
    </row>
    <row r="20501" spans="1:12" x14ac:dyDescent="0.25">
      <c r="A20501" s="2" t="s">
        <v>31616</v>
      </c>
      <c r="B20501">
        <v>5</v>
      </c>
      <c r="C20501">
        <v>2014</v>
      </c>
      <c r="D20501" s="2" t="s">
        <v>23936</v>
      </c>
      <c r="E20501" s="2" t="s">
        <v>507</v>
      </c>
      <c r="F20501" s="2" t="s">
        <v>7281</v>
      </c>
      <c r="G20501" s="2" t="s">
        <v>30164</v>
      </c>
      <c r="H20501" s="2" t="s">
        <v>363</v>
      </c>
      <c r="I20501" s="2" t="s">
        <v>106</v>
      </c>
      <c r="J20501" s="2"/>
      <c r="K20501" s="2" t="s">
        <v>67</v>
      </c>
      <c r="L20501">
        <v>986000</v>
      </c>
    </row>
    <row r="20502" spans="1:12" x14ac:dyDescent="0.25">
      <c r="A20502" s="2" t="s">
        <v>31616</v>
      </c>
      <c r="B20502">
        <v>5</v>
      </c>
      <c r="C20502">
        <v>2014</v>
      </c>
      <c r="D20502" s="2" t="s">
        <v>23937</v>
      </c>
      <c r="E20502" s="2" t="s">
        <v>7544</v>
      </c>
      <c r="F20502" s="2" t="s">
        <v>12</v>
      </c>
      <c r="G20502" s="2" t="s">
        <v>30164</v>
      </c>
      <c r="H20502" s="2" t="s">
        <v>81</v>
      </c>
      <c r="I20502" s="2" t="s">
        <v>1464</v>
      </c>
      <c r="J20502" s="2"/>
      <c r="K20502" s="2" t="s">
        <v>3643</v>
      </c>
      <c r="L20502">
        <v>500000</v>
      </c>
    </row>
    <row r="20503" spans="1:12" x14ac:dyDescent="0.25">
      <c r="A20503" s="2" t="s">
        <v>31616</v>
      </c>
      <c r="B20503">
        <v>5</v>
      </c>
      <c r="C20503">
        <v>2014</v>
      </c>
      <c r="D20503" s="2" t="s">
        <v>23938</v>
      </c>
      <c r="E20503" s="2" t="s">
        <v>23240</v>
      </c>
      <c r="F20503" s="2" t="s">
        <v>58</v>
      </c>
      <c r="G20503" s="2" t="s">
        <v>30164</v>
      </c>
      <c r="H20503" s="2" t="s">
        <v>51</v>
      </c>
      <c r="I20503" s="2" t="s">
        <v>35</v>
      </c>
      <c r="J20503" s="2"/>
      <c r="K20503" s="2" t="s">
        <v>86</v>
      </c>
      <c r="L20503">
        <v>15400000</v>
      </c>
    </row>
    <row r="20504" spans="1:12" x14ac:dyDescent="0.25">
      <c r="A20504" s="2" t="s">
        <v>31616</v>
      </c>
      <c r="B20504">
        <v>5</v>
      </c>
      <c r="C20504">
        <v>2014</v>
      </c>
      <c r="D20504" s="2" t="s">
        <v>23939</v>
      </c>
      <c r="E20504" s="2" t="s">
        <v>19065</v>
      </c>
      <c r="F20504" s="2" t="s">
        <v>10359</v>
      </c>
      <c r="G20504" s="2" t="s">
        <v>30164</v>
      </c>
      <c r="H20504" s="2" t="s">
        <v>29</v>
      </c>
      <c r="I20504" s="2" t="s">
        <v>15</v>
      </c>
      <c r="J20504" s="2"/>
      <c r="K20504" s="2" t="s">
        <v>3643</v>
      </c>
      <c r="L20504">
        <v>140000</v>
      </c>
    </row>
    <row r="20505" spans="1:12" x14ac:dyDescent="0.25">
      <c r="A20505" s="2" t="s">
        <v>31616</v>
      </c>
      <c r="B20505">
        <v>5</v>
      </c>
      <c r="C20505">
        <v>2014</v>
      </c>
      <c r="D20505" s="2" t="s">
        <v>23940</v>
      </c>
      <c r="E20505" s="2" t="s">
        <v>2949</v>
      </c>
      <c r="F20505" s="2" t="s">
        <v>49</v>
      </c>
      <c r="G20505" s="2" t="s">
        <v>30164</v>
      </c>
      <c r="H20505" s="2" t="s">
        <v>51</v>
      </c>
      <c r="I20505" s="2" t="s">
        <v>66</v>
      </c>
      <c r="J20505" s="2" t="s">
        <v>19329</v>
      </c>
      <c r="K20505" s="2" t="s">
        <v>61</v>
      </c>
      <c r="L20505">
        <v>508000</v>
      </c>
    </row>
    <row r="20506" spans="1:12" x14ac:dyDescent="0.25">
      <c r="A20506" s="2" t="s">
        <v>31616</v>
      </c>
      <c r="B20506">
        <v>5</v>
      </c>
      <c r="C20506">
        <v>2014</v>
      </c>
      <c r="D20506" s="2" t="s">
        <v>23941</v>
      </c>
      <c r="E20506" s="2" t="s">
        <v>2949</v>
      </c>
      <c r="F20506" s="2" t="s">
        <v>49</v>
      </c>
      <c r="G20506" s="2" t="s">
        <v>30164</v>
      </c>
      <c r="H20506" s="2" t="s">
        <v>51</v>
      </c>
      <c r="I20506" s="2" t="s">
        <v>66</v>
      </c>
      <c r="J20506" s="2" t="s">
        <v>19144</v>
      </c>
      <c r="K20506" s="2" t="s">
        <v>61</v>
      </c>
      <c r="L20506">
        <v>770000</v>
      </c>
    </row>
    <row r="20507" spans="1:12" x14ac:dyDescent="0.25">
      <c r="A20507" s="2" t="s">
        <v>31616</v>
      </c>
      <c r="B20507">
        <v>5</v>
      </c>
      <c r="C20507">
        <v>2014</v>
      </c>
      <c r="D20507" s="2" t="s">
        <v>23942</v>
      </c>
      <c r="E20507" s="2" t="s">
        <v>23323</v>
      </c>
      <c r="F20507" s="2" t="s">
        <v>10359</v>
      </c>
      <c r="G20507" s="2" t="s">
        <v>30164</v>
      </c>
      <c r="H20507" s="2" t="s">
        <v>29</v>
      </c>
      <c r="I20507" s="2" t="s">
        <v>15</v>
      </c>
      <c r="J20507" s="2"/>
      <c r="K20507" s="2" t="s">
        <v>3643</v>
      </c>
      <c r="L20507">
        <v>50000</v>
      </c>
    </row>
    <row r="20508" spans="1:12" x14ac:dyDescent="0.25">
      <c r="A20508" s="2" t="s">
        <v>31616</v>
      </c>
      <c r="B20508">
        <v>5</v>
      </c>
      <c r="C20508">
        <v>2014</v>
      </c>
      <c r="D20508" s="2" t="s">
        <v>23943</v>
      </c>
      <c r="E20508" s="2" t="s">
        <v>1388</v>
      </c>
      <c r="F20508" s="2" t="s">
        <v>104</v>
      </c>
      <c r="G20508" s="2" t="s">
        <v>30164</v>
      </c>
      <c r="H20508" s="2" t="s">
        <v>70</v>
      </c>
      <c r="I20508" s="2" t="s">
        <v>66</v>
      </c>
      <c r="J20508" s="2" t="s">
        <v>19139</v>
      </c>
      <c r="K20508" s="2" t="s">
        <v>61</v>
      </c>
      <c r="L20508">
        <v>1500000</v>
      </c>
    </row>
    <row r="20509" spans="1:12" x14ac:dyDescent="0.25">
      <c r="A20509" s="2" t="s">
        <v>31616</v>
      </c>
      <c r="B20509">
        <v>5</v>
      </c>
      <c r="C20509">
        <v>2014</v>
      </c>
      <c r="D20509" s="2" t="s">
        <v>23944</v>
      </c>
      <c r="E20509" s="2" t="s">
        <v>1388</v>
      </c>
      <c r="F20509" s="2" t="s">
        <v>64</v>
      </c>
      <c r="G20509" s="2" t="s">
        <v>30164</v>
      </c>
      <c r="H20509" s="2" t="s">
        <v>70</v>
      </c>
      <c r="I20509" s="2" t="s">
        <v>66</v>
      </c>
      <c r="J20509" s="2" t="s">
        <v>19139</v>
      </c>
      <c r="K20509" s="2" t="s">
        <v>61</v>
      </c>
      <c r="L20509">
        <v>2000000</v>
      </c>
    </row>
    <row r="20510" spans="1:12" x14ac:dyDescent="0.25">
      <c r="A20510" s="2" t="s">
        <v>31616</v>
      </c>
      <c r="B20510">
        <v>5</v>
      </c>
      <c r="C20510">
        <v>2014</v>
      </c>
      <c r="D20510" s="2" t="s">
        <v>23945</v>
      </c>
      <c r="E20510" s="2" t="s">
        <v>11808</v>
      </c>
      <c r="F20510" s="2" t="s">
        <v>12</v>
      </c>
      <c r="G20510" s="2" t="s">
        <v>30164</v>
      </c>
      <c r="H20510" s="2" t="s">
        <v>131</v>
      </c>
      <c r="I20510" s="2" t="s">
        <v>15</v>
      </c>
      <c r="J20510" s="2"/>
      <c r="K20510" s="2" t="s">
        <v>3643</v>
      </c>
      <c r="L20510">
        <v>100000</v>
      </c>
    </row>
    <row r="20511" spans="1:12" x14ac:dyDescent="0.25">
      <c r="A20511" s="2" t="s">
        <v>31616</v>
      </c>
      <c r="B20511">
        <v>5</v>
      </c>
      <c r="C20511">
        <v>2014</v>
      </c>
      <c r="D20511" s="2" t="s">
        <v>23946</v>
      </c>
      <c r="E20511" s="2" t="s">
        <v>31</v>
      </c>
      <c r="F20511" s="2" t="s">
        <v>20</v>
      </c>
      <c r="G20511" s="2" t="s">
        <v>30164</v>
      </c>
      <c r="H20511" s="2" t="s">
        <v>131</v>
      </c>
      <c r="I20511" s="2" t="s">
        <v>35</v>
      </c>
      <c r="J20511" s="2"/>
      <c r="K20511" s="2" t="s">
        <v>3643</v>
      </c>
      <c r="L20511">
        <v>1000000</v>
      </c>
    </row>
    <row r="20512" spans="1:12" x14ac:dyDescent="0.25">
      <c r="A20512" s="2" t="s">
        <v>31616</v>
      </c>
      <c r="B20512">
        <v>5</v>
      </c>
      <c r="C20512">
        <v>2014</v>
      </c>
      <c r="D20512" s="2" t="s">
        <v>23947</v>
      </c>
      <c r="E20512" s="2" t="s">
        <v>11808</v>
      </c>
      <c r="F20512" s="2" t="s">
        <v>12</v>
      </c>
      <c r="G20512" s="2" t="s">
        <v>30164</v>
      </c>
      <c r="H20512" s="2" t="s">
        <v>131</v>
      </c>
      <c r="I20512" s="2" t="s">
        <v>15</v>
      </c>
      <c r="J20512" s="2"/>
      <c r="K20512" s="2" t="s">
        <v>3643</v>
      </c>
      <c r="L20512">
        <v>300000</v>
      </c>
    </row>
    <row r="20513" spans="1:12" x14ac:dyDescent="0.25">
      <c r="A20513" s="2" t="s">
        <v>31616</v>
      </c>
      <c r="B20513">
        <v>5</v>
      </c>
      <c r="C20513">
        <v>2014</v>
      </c>
      <c r="D20513" s="2" t="s">
        <v>23948</v>
      </c>
      <c r="E20513" s="2" t="s">
        <v>23838</v>
      </c>
      <c r="F20513" s="2" t="s">
        <v>10359</v>
      </c>
      <c r="G20513" s="2" t="s">
        <v>30164</v>
      </c>
      <c r="H20513" s="2" t="s">
        <v>70</v>
      </c>
      <c r="I20513" s="2" t="s">
        <v>35</v>
      </c>
      <c r="J20513" s="2"/>
      <c r="K20513" s="2" t="s">
        <v>61</v>
      </c>
      <c r="L20513">
        <v>4897860</v>
      </c>
    </row>
    <row r="20514" spans="1:12" x14ac:dyDescent="0.25">
      <c r="A20514" s="2" t="s">
        <v>31616</v>
      </c>
      <c r="B20514">
        <v>5</v>
      </c>
      <c r="C20514">
        <v>2014</v>
      </c>
      <c r="D20514" s="2" t="s">
        <v>23949</v>
      </c>
      <c r="E20514" s="2" t="s">
        <v>196</v>
      </c>
      <c r="F20514" s="2" t="s">
        <v>10359</v>
      </c>
      <c r="G20514" s="2" t="s">
        <v>30164</v>
      </c>
      <c r="H20514" s="2" t="s">
        <v>29</v>
      </c>
      <c r="I20514" s="2" t="s">
        <v>35</v>
      </c>
      <c r="J20514" s="2"/>
      <c r="K20514" s="2" t="s">
        <v>3643</v>
      </c>
      <c r="L20514">
        <v>250000</v>
      </c>
    </row>
    <row r="20515" spans="1:12" x14ac:dyDescent="0.25">
      <c r="A20515" s="2" t="s">
        <v>31616</v>
      </c>
      <c r="B20515">
        <v>5</v>
      </c>
      <c r="C20515">
        <v>2014</v>
      </c>
      <c r="D20515" s="2" t="s">
        <v>23950</v>
      </c>
      <c r="E20515" s="2" t="s">
        <v>18520</v>
      </c>
      <c r="F20515" s="2" t="s">
        <v>58</v>
      </c>
      <c r="G20515" s="2" t="s">
        <v>30164</v>
      </c>
      <c r="H20515" s="2" t="s">
        <v>51</v>
      </c>
      <c r="I20515" s="2" t="s">
        <v>106</v>
      </c>
      <c r="J20515" s="2"/>
      <c r="K20515" s="2" t="s">
        <v>3643</v>
      </c>
      <c r="L20515">
        <v>4877408</v>
      </c>
    </row>
    <row r="20516" spans="1:12" x14ac:dyDescent="0.25">
      <c r="A20516" s="2" t="s">
        <v>31616</v>
      </c>
      <c r="B20516">
        <v>5</v>
      </c>
      <c r="C20516">
        <v>2014</v>
      </c>
      <c r="D20516" s="2" t="s">
        <v>23951</v>
      </c>
      <c r="E20516" s="2" t="s">
        <v>16819</v>
      </c>
      <c r="F20516" s="2" t="s">
        <v>104</v>
      </c>
      <c r="G20516" s="2" t="s">
        <v>30164</v>
      </c>
      <c r="H20516" s="2" t="s">
        <v>29</v>
      </c>
      <c r="I20516" s="2" t="s">
        <v>15</v>
      </c>
      <c r="J20516" s="2"/>
      <c r="K20516" s="2" t="s">
        <v>3643</v>
      </c>
      <c r="L20516">
        <v>80000</v>
      </c>
    </row>
    <row r="20517" spans="1:12" x14ac:dyDescent="0.25">
      <c r="A20517" s="2" t="s">
        <v>31616</v>
      </c>
      <c r="B20517">
        <v>5</v>
      </c>
      <c r="C20517">
        <v>2014</v>
      </c>
      <c r="D20517" s="2" t="s">
        <v>23952</v>
      </c>
      <c r="E20517" s="2" t="s">
        <v>22972</v>
      </c>
      <c r="F20517" s="2" t="s">
        <v>104</v>
      </c>
      <c r="G20517" s="2" t="s">
        <v>30164</v>
      </c>
      <c r="H20517" s="2" t="s">
        <v>70</v>
      </c>
      <c r="I20517" s="2" t="s">
        <v>15</v>
      </c>
      <c r="J20517" s="2"/>
      <c r="K20517" s="2" t="s">
        <v>3643</v>
      </c>
      <c r="L20517">
        <v>40000</v>
      </c>
    </row>
    <row r="20518" spans="1:12" x14ac:dyDescent="0.25">
      <c r="A20518" s="2" t="s">
        <v>31616</v>
      </c>
      <c r="B20518">
        <v>5</v>
      </c>
      <c r="C20518">
        <v>2014</v>
      </c>
      <c r="D20518" s="2" t="s">
        <v>23953</v>
      </c>
      <c r="E20518" s="2" t="s">
        <v>22972</v>
      </c>
      <c r="F20518" s="2" t="s">
        <v>64</v>
      </c>
      <c r="G20518" s="2" t="s">
        <v>30164</v>
      </c>
      <c r="H20518" s="2" t="s">
        <v>70</v>
      </c>
      <c r="I20518" s="2" t="s">
        <v>15</v>
      </c>
      <c r="J20518" s="2"/>
      <c r="K20518" s="2" t="s">
        <v>3643</v>
      </c>
      <c r="L20518">
        <v>205000</v>
      </c>
    </row>
    <row r="20519" spans="1:12" x14ac:dyDescent="0.25">
      <c r="A20519" s="2" t="s">
        <v>31616</v>
      </c>
      <c r="B20519">
        <v>5</v>
      </c>
      <c r="C20519">
        <v>2014</v>
      </c>
      <c r="D20519" s="2" t="s">
        <v>23954</v>
      </c>
      <c r="E20519" s="2" t="s">
        <v>19587</v>
      </c>
      <c r="F20519" s="2" t="s">
        <v>64</v>
      </c>
      <c r="G20519" s="2" t="s">
        <v>30164</v>
      </c>
      <c r="H20519" s="2" t="s">
        <v>51</v>
      </c>
      <c r="I20519" s="2" t="s">
        <v>35</v>
      </c>
      <c r="J20519" s="2"/>
      <c r="K20519" s="2" t="s">
        <v>3643</v>
      </c>
      <c r="L20519">
        <v>10000000</v>
      </c>
    </row>
    <row r="20520" spans="1:12" x14ac:dyDescent="0.25">
      <c r="A20520" s="2" t="s">
        <v>31616</v>
      </c>
      <c r="B20520">
        <v>5</v>
      </c>
      <c r="C20520">
        <v>2014</v>
      </c>
      <c r="D20520" s="2" t="s">
        <v>23955</v>
      </c>
      <c r="E20520" s="2" t="s">
        <v>129</v>
      </c>
      <c r="F20520" s="2" t="s">
        <v>12</v>
      </c>
      <c r="G20520" s="2" t="s">
        <v>30164</v>
      </c>
      <c r="H20520" s="2" t="s">
        <v>131</v>
      </c>
      <c r="I20520" s="2" t="s">
        <v>15</v>
      </c>
      <c r="J20520" s="2"/>
      <c r="K20520" s="2" t="s">
        <v>3643</v>
      </c>
      <c r="L20520">
        <v>2000</v>
      </c>
    </row>
    <row r="20521" spans="1:12" x14ac:dyDescent="0.25">
      <c r="A20521" s="2" t="s">
        <v>31616</v>
      </c>
      <c r="B20521">
        <v>5</v>
      </c>
      <c r="C20521">
        <v>2014</v>
      </c>
      <c r="D20521" s="2" t="s">
        <v>23956</v>
      </c>
      <c r="E20521" s="2" t="s">
        <v>14669</v>
      </c>
      <c r="F20521" s="2" t="s">
        <v>109</v>
      </c>
      <c r="G20521" s="2" t="s">
        <v>30164</v>
      </c>
      <c r="H20521" s="2" t="s">
        <v>363</v>
      </c>
      <c r="I20521" s="2" t="s">
        <v>106</v>
      </c>
      <c r="J20521" s="2"/>
      <c r="K20521" s="2" t="s">
        <v>3643</v>
      </c>
      <c r="L20521">
        <v>4300000</v>
      </c>
    </row>
    <row r="20522" spans="1:12" x14ac:dyDescent="0.25">
      <c r="A20522" s="2" t="s">
        <v>31616</v>
      </c>
      <c r="B20522">
        <v>5</v>
      </c>
      <c r="C20522">
        <v>2014</v>
      </c>
      <c r="D20522" s="2" t="s">
        <v>23957</v>
      </c>
      <c r="E20522" s="2" t="s">
        <v>904</v>
      </c>
      <c r="F20522" s="2" t="s">
        <v>10359</v>
      </c>
      <c r="G20522" s="2" t="s">
        <v>30164</v>
      </c>
      <c r="H20522" s="2" t="s">
        <v>29</v>
      </c>
      <c r="I20522" s="2" t="s">
        <v>15</v>
      </c>
      <c r="J20522" s="2"/>
      <c r="K20522" s="2" t="s">
        <v>3643</v>
      </c>
      <c r="L20522">
        <v>500000</v>
      </c>
    </row>
    <row r="20523" spans="1:12" x14ac:dyDescent="0.25">
      <c r="A20523" s="2" t="s">
        <v>31616</v>
      </c>
      <c r="B20523">
        <v>5</v>
      </c>
      <c r="C20523">
        <v>2014</v>
      </c>
      <c r="D20523" s="2" t="s">
        <v>23958</v>
      </c>
      <c r="E20523" s="2" t="s">
        <v>14669</v>
      </c>
      <c r="F20523" s="2" t="s">
        <v>109</v>
      </c>
      <c r="G20523" s="2" t="s">
        <v>30164</v>
      </c>
      <c r="H20523" s="2" t="s">
        <v>363</v>
      </c>
      <c r="I20523" s="2" t="s">
        <v>106</v>
      </c>
      <c r="J20523" s="2"/>
      <c r="K20523" s="2" t="s">
        <v>61</v>
      </c>
      <c r="L20523">
        <v>4200000</v>
      </c>
    </row>
    <row r="20524" spans="1:12" x14ac:dyDescent="0.25">
      <c r="A20524" s="2" t="s">
        <v>31616</v>
      </c>
      <c r="B20524">
        <v>5</v>
      </c>
      <c r="C20524">
        <v>2014</v>
      </c>
      <c r="D20524" s="2" t="s">
        <v>23959</v>
      </c>
      <c r="E20524" s="2" t="s">
        <v>14669</v>
      </c>
      <c r="F20524" s="2" t="s">
        <v>109</v>
      </c>
      <c r="G20524" s="2" t="s">
        <v>30164</v>
      </c>
      <c r="H20524" s="2" t="s">
        <v>363</v>
      </c>
      <c r="I20524" s="2" t="s">
        <v>106</v>
      </c>
      <c r="J20524" s="2"/>
      <c r="K20524" s="2" t="s">
        <v>3643</v>
      </c>
      <c r="L20524">
        <v>4500000</v>
      </c>
    </row>
    <row r="20525" spans="1:12" x14ac:dyDescent="0.25">
      <c r="A20525" s="2" t="s">
        <v>31616</v>
      </c>
      <c r="B20525">
        <v>5</v>
      </c>
      <c r="C20525">
        <v>2014</v>
      </c>
      <c r="D20525" s="2" t="s">
        <v>23960</v>
      </c>
      <c r="E20525" s="2" t="s">
        <v>14669</v>
      </c>
      <c r="F20525" s="2" t="s">
        <v>109</v>
      </c>
      <c r="G20525" s="2" t="s">
        <v>30164</v>
      </c>
      <c r="H20525" s="2" t="s">
        <v>363</v>
      </c>
      <c r="I20525" s="2" t="s">
        <v>106</v>
      </c>
      <c r="J20525" s="2"/>
      <c r="K20525" s="2" t="s">
        <v>3643</v>
      </c>
      <c r="L20525">
        <v>4200000</v>
      </c>
    </row>
    <row r="20526" spans="1:12" x14ac:dyDescent="0.25">
      <c r="A20526" s="2" t="s">
        <v>31616</v>
      </c>
      <c r="B20526">
        <v>5</v>
      </c>
      <c r="C20526">
        <v>2014</v>
      </c>
      <c r="D20526" s="2" t="s">
        <v>23961</v>
      </c>
      <c r="E20526" s="2" t="s">
        <v>14669</v>
      </c>
      <c r="F20526" s="2" t="s">
        <v>109</v>
      </c>
      <c r="G20526" s="2" t="s">
        <v>30164</v>
      </c>
      <c r="H20526" s="2" t="s">
        <v>363</v>
      </c>
      <c r="I20526" s="2" t="s">
        <v>106</v>
      </c>
      <c r="J20526" s="2"/>
      <c r="K20526" s="2" t="s">
        <v>67</v>
      </c>
      <c r="L20526">
        <v>4500000</v>
      </c>
    </row>
    <row r="20527" spans="1:12" x14ac:dyDescent="0.25">
      <c r="A20527" s="2" t="s">
        <v>31616</v>
      </c>
      <c r="B20527">
        <v>5</v>
      </c>
      <c r="C20527">
        <v>2014</v>
      </c>
      <c r="D20527" s="2" t="s">
        <v>23962</v>
      </c>
      <c r="E20527" s="2" t="s">
        <v>14669</v>
      </c>
      <c r="F20527" s="2" t="s">
        <v>109</v>
      </c>
      <c r="G20527" s="2" t="s">
        <v>30164</v>
      </c>
      <c r="H20527" s="2" t="s">
        <v>363</v>
      </c>
      <c r="I20527" s="2" t="s">
        <v>106</v>
      </c>
      <c r="J20527" s="2"/>
      <c r="K20527" s="2" t="s">
        <v>67</v>
      </c>
      <c r="L20527">
        <v>4200000</v>
      </c>
    </row>
    <row r="20528" spans="1:12" x14ac:dyDescent="0.25">
      <c r="A20528" s="2" t="s">
        <v>31616</v>
      </c>
      <c r="B20528">
        <v>5</v>
      </c>
      <c r="C20528">
        <v>2014</v>
      </c>
      <c r="D20528" s="2" t="s">
        <v>23963</v>
      </c>
      <c r="E20528" s="2" t="s">
        <v>31</v>
      </c>
      <c r="F20528" s="2" t="s">
        <v>20</v>
      </c>
      <c r="G20528" s="2" t="s">
        <v>30164</v>
      </c>
      <c r="H20528" s="2" t="s">
        <v>22</v>
      </c>
      <c r="I20528" s="2" t="s">
        <v>35</v>
      </c>
      <c r="J20528" s="2"/>
      <c r="K20528" s="2" t="s">
        <v>3643</v>
      </c>
      <c r="L20528">
        <v>192000</v>
      </c>
    </row>
    <row r="20529" spans="1:12" x14ac:dyDescent="0.25">
      <c r="A20529" s="2" t="s">
        <v>31616</v>
      </c>
      <c r="B20529">
        <v>5</v>
      </c>
      <c r="C20529">
        <v>2014</v>
      </c>
      <c r="D20529" s="2" t="s">
        <v>23964</v>
      </c>
      <c r="E20529" s="2" t="s">
        <v>16819</v>
      </c>
      <c r="F20529" s="2" t="s">
        <v>104</v>
      </c>
      <c r="G20529" s="2" t="s">
        <v>30164</v>
      </c>
      <c r="H20529" s="2" t="s">
        <v>29</v>
      </c>
      <c r="I20529" s="2" t="s">
        <v>15</v>
      </c>
      <c r="J20529" s="2"/>
      <c r="K20529" s="2" t="s">
        <v>3643</v>
      </c>
      <c r="L20529">
        <v>500000</v>
      </c>
    </row>
    <row r="20530" spans="1:12" x14ac:dyDescent="0.25">
      <c r="A20530" s="2" t="s">
        <v>31616</v>
      </c>
      <c r="B20530">
        <v>5</v>
      </c>
      <c r="C20530">
        <v>2014</v>
      </c>
      <c r="D20530" s="2" t="s">
        <v>23965</v>
      </c>
      <c r="E20530" s="2" t="s">
        <v>19587</v>
      </c>
      <c r="F20530" s="2" t="s">
        <v>58</v>
      </c>
      <c r="G20530" s="2" t="s">
        <v>30164</v>
      </c>
      <c r="H20530" s="2" t="s">
        <v>51</v>
      </c>
      <c r="I20530" s="2" t="s">
        <v>35</v>
      </c>
      <c r="J20530" s="2"/>
      <c r="K20530" s="2" t="s">
        <v>3643</v>
      </c>
      <c r="L20530">
        <v>900000</v>
      </c>
    </row>
    <row r="20531" spans="1:12" x14ac:dyDescent="0.25">
      <c r="A20531" s="2" t="s">
        <v>31616</v>
      </c>
      <c r="B20531">
        <v>5</v>
      </c>
      <c r="C20531">
        <v>2014</v>
      </c>
      <c r="D20531" s="2" t="s">
        <v>23966</v>
      </c>
      <c r="E20531" s="2" t="s">
        <v>19587</v>
      </c>
      <c r="F20531" s="2" t="s">
        <v>58</v>
      </c>
      <c r="G20531" s="2" t="s">
        <v>30164</v>
      </c>
      <c r="H20531" s="2" t="s">
        <v>51</v>
      </c>
      <c r="I20531" s="2" t="s">
        <v>35</v>
      </c>
      <c r="J20531" s="2"/>
      <c r="K20531" s="2" t="s">
        <v>3643</v>
      </c>
      <c r="L20531">
        <v>1000000</v>
      </c>
    </row>
    <row r="20532" spans="1:12" x14ac:dyDescent="0.25">
      <c r="A20532" s="2" t="s">
        <v>31616</v>
      </c>
      <c r="B20532">
        <v>5</v>
      </c>
      <c r="C20532">
        <v>2014</v>
      </c>
      <c r="D20532" s="2" t="s">
        <v>23967</v>
      </c>
      <c r="E20532" s="2" t="s">
        <v>19587</v>
      </c>
      <c r="F20532" s="2" t="s">
        <v>58</v>
      </c>
      <c r="G20532" s="2" t="s">
        <v>30164</v>
      </c>
      <c r="H20532" s="2" t="s">
        <v>51</v>
      </c>
      <c r="I20532" s="2" t="s">
        <v>35</v>
      </c>
      <c r="J20532" s="2"/>
      <c r="K20532" s="2" t="s">
        <v>3643</v>
      </c>
      <c r="L20532">
        <v>2000000</v>
      </c>
    </row>
    <row r="20533" spans="1:12" x14ac:dyDescent="0.25">
      <c r="A20533" s="2" t="s">
        <v>31616</v>
      </c>
      <c r="B20533">
        <v>5</v>
      </c>
      <c r="C20533">
        <v>2014</v>
      </c>
      <c r="D20533" s="2" t="s">
        <v>23968</v>
      </c>
      <c r="E20533" s="2" t="s">
        <v>16791</v>
      </c>
      <c r="F20533" s="2" t="s">
        <v>12</v>
      </c>
      <c r="G20533" s="2" t="s">
        <v>30164</v>
      </c>
      <c r="H20533" s="2" t="s">
        <v>34</v>
      </c>
      <c r="I20533" s="2" t="s">
        <v>15</v>
      </c>
      <c r="J20533" s="2"/>
      <c r="K20533" s="2" t="s">
        <v>3643</v>
      </c>
      <c r="L20533">
        <v>300000</v>
      </c>
    </row>
    <row r="20534" spans="1:12" x14ac:dyDescent="0.25">
      <c r="A20534" s="2" t="s">
        <v>31616</v>
      </c>
      <c r="B20534">
        <v>5</v>
      </c>
      <c r="C20534">
        <v>2014</v>
      </c>
      <c r="D20534" s="2" t="s">
        <v>23969</v>
      </c>
      <c r="E20534" s="2" t="s">
        <v>16791</v>
      </c>
      <c r="F20534" s="2" t="s">
        <v>12</v>
      </c>
      <c r="G20534" s="2" t="s">
        <v>30164</v>
      </c>
      <c r="H20534" s="2" t="s">
        <v>34</v>
      </c>
      <c r="I20534" s="2" t="s">
        <v>15</v>
      </c>
      <c r="J20534" s="2"/>
      <c r="K20534" s="2" t="s">
        <v>3643</v>
      </c>
      <c r="L20534">
        <v>450000</v>
      </c>
    </row>
    <row r="20535" spans="1:12" x14ac:dyDescent="0.25">
      <c r="A20535" s="2" t="s">
        <v>31616</v>
      </c>
      <c r="B20535">
        <v>5</v>
      </c>
      <c r="C20535">
        <v>2014</v>
      </c>
      <c r="D20535" s="2" t="s">
        <v>23970</v>
      </c>
      <c r="E20535" s="2" t="s">
        <v>19043</v>
      </c>
      <c r="F20535" s="2" t="s">
        <v>10388</v>
      </c>
      <c r="G20535" s="2" t="s">
        <v>30164</v>
      </c>
      <c r="H20535" s="2" t="s">
        <v>101</v>
      </c>
      <c r="I20535" s="2" t="s">
        <v>15</v>
      </c>
      <c r="J20535" s="2"/>
      <c r="K20535" s="2" t="s">
        <v>3643</v>
      </c>
      <c r="L20535">
        <v>94500</v>
      </c>
    </row>
    <row r="20536" spans="1:12" x14ac:dyDescent="0.25">
      <c r="A20536" s="2" t="s">
        <v>31616</v>
      </c>
      <c r="B20536">
        <v>5</v>
      </c>
      <c r="C20536">
        <v>2014</v>
      </c>
      <c r="D20536" s="2" t="s">
        <v>23971</v>
      </c>
      <c r="E20536" s="2" t="s">
        <v>507</v>
      </c>
      <c r="F20536" s="2" t="s">
        <v>58</v>
      </c>
      <c r="G20536" s="2" t="s">
        <v>30164</v>
      </c>
      <c r="H20536" s="2" t="s">
        <v>363</v>
      </c>
      <c r="I20536" s="2" t="s">
        <v>106</v>
      </c>
      <c r="J20536" s="2"/>
      <c r="K20536" s="2" t="s">
        <v>3643</v>
      </c>
      <c r="L20536">
        <v>2100000</v>
      </c>
    </row>
    <row r="20537" spans="1:12" x14ac:dyDescent="0.25">
      <c r="A20537" s="2" t="s">
        <v>31616</v>
      </c>
      <c r="B20537">
        <v>5</v>
      </c>
      <c r="C20537">
        <v>2014</v>
      </c>
      <c r="D20537" s="2" t="s">
        <v>23972</v>
      </c>
      <c r="E20537" s="2" t="s">
        <v>532</v>
      </c>
      <c r="F20537" s="2" t="s">
        <v>10359</v>
      </c>
      <c r="G20537" s="2" t="s">
        <v>30164</v>
      </c>
      <c r="H20537" s="2" t="s">
        <v>29</v>
      </c>
      <c r="I20537" s="2" t="s">
        <v>15</v>
      </c>
      <c r="J20537" s="2"/>
      <c r="K20537" s="2" t="s">
        <v>3643</v>
      </c>
      <c r="L20537">
        <v>5000000</v>
      </c>
    </row>
    <row r="20538" spans="1:12" x14ac:dyDescent="0.25">
      <c r="A20538" s="2" t="s">
        <v>31616</v>
      </c>
      <c r="B20538">
        <v>5</v>
      </c>
      <c r="C20538">
        <v>2014</v>
      </c>
      <c r="D20538" s="2" t="s">
        <v>23973</v>
      </c>
      <c r="E20538" s="2" t="s">
        <v>14669</v>
      </c>
      <c r="F20538" s="2" t="s">
        <v>152</v>
      </c>
      <c r="G20538" s="2" t="s">
        <v>30164</v>
      </c>
      <c r="H20538" s="2" t="s">
        <v>363</v>
      </c>
      <c r="I20538" s="2" t="s">
        <v>106</v>
      </c>
      <c r="J20538" s="2"/>
      <c r="K20538" s="2" t="s">
        <v>3643</v>
      </c>
      <c r="L20538">
        <v>50000</v>
      </c>
    </row>
    <row r="20539" spans="1:12" x14ac:dyDescent="0.25">
      <c r="A20539" s="2" t="s">
        <v>31616</v>
      </c>
      <c r="B20539">
        <v>5</v>
      </c>
      <c r="C20539">
        <v>2014</v>
      </c>
      <c r="D20539" s="2" t="s">
        <v>23974</v>
      </c>
      <c r="E20539" s="2" t="s">
        <v>23550</v>
      </c>
      <c r="F20539" s="2" t="s">
        <v>854</v>
      </c>
      <c r="G20539" s="2" t="s">
        <v>30164</v>
      </c>
      <c r="H20539" s="2" t="s">
        <v>2811</v>
      </c>
      <c r="I20539" s="2" t="s">
        <v>106</v>
      </c>
      <c r="J20539" s="2"/>
      <c r="K20539" s="2" t="s">
        <v>3643</v>
      </c>
      <c r="L20539">
        <v>8000</v>
      </c>
    </row>
    <row r="20540" spans="1:12" x14ac:dyDescent="0.25">
      <c r="A20540" s="2" t="s">
        <v>31616</v>
      </c>
      <c r="B20540">
        <v>5</v>
      </c>
      <c r="C20540">
        <v>2014</v>
      </c>
      <c r="D20540" s="2" t="s">
        <v>23975</v>
      </c>
      <c r="E20540" s="2" t="s">
        <v>19969</v>
      </c>
      <c r="F20540" s="2" t="s">
        <v>854</v>
      </c>
      <c r="G20540" s="2" t="s">
        <v>30164</v>
      </c>
      <c r="H20540" s="2" t="s">
        <v>22</v>
      </c>
      <c r="I20540" s="2" t="s">
        <v>1189</v>
      </c>
      <c r="J20540" s="2" t="s">
        <v>19316</v>
      </c>
      <c r="K20540" s="2" t="s">
        <v>3643</v>
      </c>
      <c r="L20540">
        <v>2000</v>
      </c>
    </row>
    <row r="20541" spans="1:12" x14ac:dyDescent="0.25">
      <c r="A20541" s="2" t="s">
        <v>31616</v>
      </c>
      <c r="B20541">
        <v>5</v>
      </c>
      <c r="C20541">
        <v>2014</v>
      </c>
      <c r="D20541" s="2" t="s">
        <v>23976</v>
      </c>
      <c r="E20541" s="2" t="s">
        <v>19043</v>
      </c>
      <c r="F20541" s="2" t="s">
        <v>10388</v>
      </c>
      <c r="G20541" s="2" t="s">
        <v>30164</v>
      </c>
      <c r="H20541" s="2" t="s">
        <v>101</v>
      </c>
      <c r="I20541" s="2" t="s">
        <v>15</v>
      </c>
      <c r="J20541" s="2"/>
      <c r="K20541" s="2" t="s">
        <v>148</v>
      </c>
      <c r="L20541">
        <v>94500</v>
      </c>
    </row>
    <row r="20542" spans="1:12" x14ac:dyDescent="0.25">
      <c r="A20542" s="2" t="s">
        <v>31616</v>
      </c>
      <c r="B20542">
        <v>5</v>
      </c>
      <c r="C20542">
        <v>2014</v>
      </c>
      <c r="D20542" s="2" t="s">
        <v>23977</v>
      </c>
      <c r="E20542" s="2" t="s">
        <v>19065</v>
      </c>
      <c r="F20542" s="2" t="s">
        <v>10359</v>
      </c>
      <c r="G20542" s="2" t="s">
        <v>30164</v>
      </c>
      <c r="H20542" s="2" t="s">
        <v>29</v>
      </c>
      <c r="I20542" s="2" t="s">
        <v>15</v>
      </c>
      <c r="J20542" s="2"/>
      <c r="K20542" s="2" t="s">
        <v>3643</v>
      </c>
      <c r="L20542">
        <v>387000</v>
      </c>
    </row>
    <row r="20543" spans="1:12" x14ac:dyDescent="0.25">
      <c r="A20543" s="2" t="s">
        <v>31616</v>
      </c>
      <c r="B20543">
        <v>5</v>
      </c>
      <c r="C20543">
        <v>2014</v>
      </c>
      <c r="D20543" s="2" t="s">
        <v>23978</v>
      </c>
      <c r="E20543" s="2" t="s">
        <v>532</v>
      </c>
      <c r="F20543" s="2" t="s">
        <v>10359</v>
      </c>
      <c r="G20543" s="2" t="s">
        <v>30164</v>
      </c>
      <c r="H20543" s="2" t="s">
        <v>29</v>
      </c>
      <c r="I20543" s="2" t="s">
        <v>15</v>
      </c>
      <c r="J20543" s="2"/>
      <c r="K20543" s="2" t="s">
        <v>4443</v>
      </c>
      <c r="L20543">
        <v>150000</v>
      </c>
    </row>
    <row r="20544" spans="1:12" x14ac:dyDescent="0.25">
      <c r="A20544" s="2" t="s">
        <v>31616</v>
      </c>
      <c r="B20544">
        <v>5</v>
      </c>
      <c r="C20544">
        <v>2014</v>
      </c>
      <c r="D20544" s="2" t="s">
        <v>23979</v>
      </c>
      <c r="E20544" s="2" t="s">
        <v>18080</v>
      </c>
      <c r="F20544" s="2" t="s">
        <v>152</v>
      </c>
      <c r="G20544" s="2" t="s">
        <v>30164</v>
      </c>
      <c r="H20544" s="2" t="s">
        <v>51</v>
      </c>
      <c r="I20544" s="2" t="s">
        <v>35</v>
      </c>
      <c r="J20544" s="2"/>
      <c r="K20544" s="2" t="s">
        <v>61</v>
      </c>
      <c r="L20544">
        <v>50000</v>
      </c>
    </row>
    <row r="20545" spans="1:12" x14ac:dyDescent="0.25">
      <c r="A20545" s="2" t="s">
        <v>31616</v>
      </c>
      <c r="B20545">
        <v>5</v>
      </c>
      <c r="C20545">
        <v>2014</v>
      </c>
      <c r="D20545" s="2" t="s">
        <v>23980</v>
      </c>
      <c r="E20545" s="2" t="s">
        <v>23323</v>
      </c>
      <c r="F20545" s="2" t="s">
        <v>10359</v>
      </c>
      <c r="G20545" s="2" t="s">
        <v>30164</v>
      </c>
      <c r="H20545" s="2" t="s">
        <v>29</v>
      </c>
      <c r="I20545" s="2" t="s">
        <v>15</v>
      </c>
      <c r="J20545" s="2"/>
      <c r="K20545" s="2" t="s">
        <v>3643</v>
      </c>
      <c r="L20545">
        <v>50000</v>
      </c>
    </row>
    <row r="20546" spans="1:12" x14ac:dyDescent="0.25">
      <c r="A20546" s="2" t="s">
        <v>31616</v>
      </c>
      <c r="B20546">
        <v>5</v>
      </c>
      <c r="C20546">
        <v>2014</v>
      </c>
      <c r="D20546" s="2" t="s">
        <v>23981</v>
      </c>
      <c r="E20546" s="2" t="s">
        <v>18871</v>
      </c>
      <c r="F20546" s="2" t="s">
        <v>64</v>
      </c>
      <c r="G20546" s="2" t="s">
        <v>30164</v>
      </c>
      <c r="H20546" s="2" t="s">
        <v>70</v>
      </c>
      <c r="I20546" s="2" t="s">
        <v>111</v>
      </c>
      <c r="J20546" s="2"/>
      <c r="K20546" s="2" t="s">
        <v>86</v>
      </c>
      <c r="L20546">
        <v>500000</v>
      </c>
    </row>
    <row r="20547" spans="1:12" x14ac:dyDescent="0.25">
      <c r="A20547" s="2" t="s">
        <v>31616</v>
      </c>
      <c r="B20547">
        <v>5</v>
      </c>
      <c r="C20547">
        <v>2014</v>
      </c>
      <c r="D20547" s="2" t="s">
        <v>23982</v>
      </c>
      <c r="E20547" s="2" t="s">
        <v>2949</v>
      </c>
      <c r="F20547" s="2" t="s">
        <v>49</v>
      </c>
      <c r="G20547" s="2" t="s">
        <v>30164</v>
      </c>
      <c r="H20547" s="2" t="s">
        <v>51</v>
      </c>
      <c r="I20547" s="2" t="s">
        <v>66</v>
      </c>
      <c r="J20547" s="2" t="s">
        <v>19329</v>
      </c>
      <c r="K20547" s="2" t="s">
        <v>61</v>
      </c>
      <c r="L20547">
        <v>105000</v>
      </c>
    </row>
    <row r="20548" spans="1:12" x14ac:dyDescent="0.25">
      <c r="A20548" s="2" t="s">
        <v>31616</v>
      </c>
      <c r="B20548">
        <v>5</v>
      </c>
      <c r="C20548">
        <v>2014</v>
      </c>
      <c r="D20548" s="2" t="s">
        <v>23983</v>
      </c>
      <c r="E20548" s="2" t="s">
        <v>845</v>
      </c>
      <c r="F20548" s="2" t="s">
        <v>12</v>
      </c>
      <c r="G20548" s="2" t="s">
        <v>30164</v>
      </c>
      <c r="H20548" s="2" t="s">
        <v>14</v>
      </c>
      <c r="I20548" s="2" t="s">
        <v>15</v>
      </c>
      <c r="J20548" s="2"/>
      <c r="K20548" s="2" t="s">
        <v>3643</v>
      </c>
      <c r="L20548">
        <v>15000</v>
      </c>
    </row>
    <row r="20549" spans="1:12" x14ac:dyDescent="0.25">
      <c r="A20549" s="2" t="s">
        <v>31616</v>
      </c>
      <c r="B20549">
        <v>5</v>
      </c>
      <c r="C20549">
        <v>2014</v>
      </c>
      <c r="D20549" s="2" t="s">
        <v>23984</v>
      </c>
      <c r="E20549" s="2" t="s">
        <v>927</v>
      </c>
      <c r="F20549" s="2" t="s">
        <v>49</v>
      </c>
      <c r="G20549" s="2" t="s">
        <v>30164</v>
      </c>
      <c r="H20549" s="2" t="s">
        <v>395</v>
      </c>
      <c r="I20549" s="2" t="s">
        <v>106</v>
      </c>
      <c r="J20549" s="2"/>
      <c r="K20549" s="2" t="s">
        <v>3643</v>
      </c>
      <c r="L20549">
        <v>52031.25</v>
      </c>
    </row>
    <row r="20550" spans="1:12" x14ac:dyDescent="0.25">
      <c r="A20550" s="2" t="s">
        <v>31616</v>
      </c>
      <c r="B20550">
        <v>5</v>
      </c>
      <c r="C20550">
        <v>2014</v>
      </c>
      <c r="D20550" s="2" t="s">
        <v>23985</v>
      </c>
      <c r="E20550" s="2" t="s">
        <v>18080</v>
      </c>
      <c r="F20550" s="2" t="s">
        <v>58</v>
      </c>
      <c r="G20550" s="2" t="s">
        <v>30164</v>
      </c>
      <c r="H20550" s="2" t="s">
        <v>51</v>
      </c>
      <c r="I20550" s="2" t="s">
        <v>35</v>
      </c>
      <c r="J20550" s="2"/>
      <c r="K20550" s="2" t="s">
        <v>3643</v>
      </c>
      <c r="L20550">
        <v>1000000</v>
      </c>
    </row>
    <row r="20551" spans="1:12" x14ac:dyDescent="0.25">
      <c r="A20551" s="2" t="s">
        <v>31616</v>
      </c>
      <c r="B20551">
        <v>5</v>
      </c>
      <c r="C20551">
        <v>2014</v>
      </c>
      <c r="D20551" s="2" t="s">
        <v>23986</v>
      </c>
      <c r="E20551" s="2" t="s">
        <v>18080</v>
      </c>
      <c r="F20551" s="2" t="s">
        <v>152</v>
      </c>
      <c r="G20551" s="2" t="s">
        <v>30164</v>
      </c>
      <c r="H20551" s="2" t="s">
        <v>51</v>
      </c>
      <c r="I20551" s="2" t="s">
        <v>66</v>
      </c>
      <c r="J20551" s="2" t="s">
        <v>19146</v>
      </c>
      <c r="K20551" s="2" t="s">
        <v>61</v>
      </c>
      <c r="L20551">
        <v>50000</v>
      </c>
    </row>
    <row r="20552" spans="1:12" x14ac:dyDescent="0.25">
      <c r="A20552" s="2" t="s">
        <v>31616</v>
      </c>
      <c r="B20552">
        <v>5</v>
      </c>
      <c r="C20552">
        <v>2014</v>
      </c>
      <c r="D20552" s="2" t="s">
        <v>23987</v>
      </c>
      <c r="E20552" s="2" t="s">
        <v>12672</v>
      </c>
      <c r="F20552" s="2" t="s">
        <v>58</v>
      </c>
      <c r="G20552" s="2" t="s">
        <v>30164</v>
      </c>
      <c r="H20552" s="2" t="s">
        <v>51</v>
      </c>
      <c r="I20552" s="2" t="s">
        <v>35</v>
      </c>
      <c r="J20552" s="2"/>
      <c r="K20552" s="2" t="s">
        <v>61</v>
      </c>
      <c r="L20552">
        <v>2000000</v>
      </c>
    </row>
    <row r="20553" spans="1:12" x14ac:dyDescent="0.25">
      <c r="A20553" s="2" t="s">
        <v>31616</v>
      </c>
      <c r="B20553">
        <v>5</v>
      </c>
      <c r="C20553">
        <v>2014</v>
      </c>
      <c r="D20553" s="2" t="s">
        <v>23988</v>
      </c>
      <c r="E20553" s="2" t="s">
        <v>5228</v>
      </c>
      <c r="F20553" s="2" t="s">
        <v>12</v>
      </c>
      <c r="G20553" s="2" t="s">
        <v>30164</v>
      </c>
      <c r="H20553" s="2" t="s">
        <v>192</v>
      </c>
      <c r="I20553" s="2" t="s">
        <v>15</v>
      </c>
      <c r="J20553" s="2"/>
      <c r="K20553" s="2" t="s">
        <v>67</v>
      </c>
      <c r="L20553">
        <v>21630</v>
      </c>
    </row>
    <row r="20554" spans="1:12" x14ac:dyDescent="0.25">
      <c r="A20554" s="2" t="s">
        <v>31616</v>
      </c>
      <c r="B20554">
        <v>5</v>
      </c>
      <c r="C20554">
        <v>2014</v>
      </c>
      <c r="D20554" s="2" t="s">
        <v>23989</v>
      </c>
      <c r="E20554" s="2" t="s">
        <v>2949</v>
      </c>
      <c r="F20554" s="2" t="s">
        <v>49</v>
      </c>
      <c r="G20554" s="2" t="s">
        <v>30164</v>
      </c>
      <c r="H20554" s="2" t="s">
        <v>51</v>
      </c>
      <c r="I20554" s="2" t="s">
        <v>66</v>
      </c>
      <c r="J20554" s="2" t="s">
        <v>19144</v>
      </c>
      <c r="K20554" s="2" t="s">
        <v>61</v>
      </c>
      <c r="L20554">
        <v>435266</v>
      </c>
    </row>
    <row r="20555" spans="1:12" x14ac:dyDescent="0.25">
      <c r="A20555" s="2" t="s">
        <v>31616</v>
      </c>
      <c r="B20555">
        <v>5</v>
      </c>
      <c r="C20555">
        <v>2014</v>
      </c>
      <c r="D20555" s="2" t="s">
        <v>23990</v>
      </c>
      <c r="E20555" s="2" t="s">
        <v>23240</v>
      </c>
      <c r="F20555" s="2" t="s">
        <v>10418</v>
      </c>
      <c r="G20555" s="2" t="s">
        <v>30164</v>
      </c>
      <c r="H20555" s="2" t="s">
        <v>51</v>
      </c>
      <c r="I20555" s="2" t="s">
        <v>106</v>
      </c>
      <c r="J20555" s="2"/>
      <c r="K20555" s="2" t="s">
        <v>61</v>
      </c>
      <c r="L20555">
        <v>229827</v>
      </c>
    </row>
    <row r="20556" spans="1:12" x14ac:dyDescent="0.25">
      <c r="A20556" s="2" t="s">
        <v>31616</v>
      </c>
      <c r="B20556">
        <v>5</v>
      </c>
      <c r="C20556">
        <v>2014</v>
      </c>
      <c r="D20556" s="2" t="s">
        <v>23991</v>
      </c>
      <c r="E20556" s="2" t="s">
        <v>4813</v>
      </c>
      <c r="F20556" s="2" t="s">
        <v>12</v>
      </c>
      <c r="G20556" s="2" t="s">
        <v>30164</v>
      </c>
      <c r="H20556" s="2" t="s">
        <v>14</v>
      </c>
      <c r="I20556" s="2" t="s">
        <v>15</v>
      </c>
      <c r="J20556" s="2"/>
      <c r="K20556" s="2" t="s">
        <v>4443</v>
      </c>
      <c r="L20556">
        <v>20000</v>
      </c>
    </row>
    <row r="20557" spans="1:12" x14ac:dyDescent="0.25">
      <c r="A20557" s="2" t="s">
        <v>31616</v>
      </c>
      <c r="B20557">
        <v>5</v>
      </c>
      <c r="C20557">
        <v>2014</v>
      </c>
      <c r="D20557" s="2" t="s">
        <v>23992</v>
      </c>
      <c r="E20557" s="2" t="s">
        <v>21735</v>
      </c>
      <c r="F20557" s="2" t="s">
        <v>58</v>
      </c>
      <c r="G20557" s="2" t="s">
        <v>30164</v>
      </c>
      <c r="H20557" s="2" t="s">
        <v>363</v>
      </c>
      <c r="I20557" s="2" t="s">
        <v>1189</v>
      </c>
      <c r="J20557" s="2" t="s">
        <v>19359</v>
      </c>
      <c r="K20557" s="2" t="s">
        <v>3643</v>
      </c>
      <c r="L20557">
        <v>1500</v>
      </c>
    </row>
    <row r="20558" spans="1:12" x14ac:dyDescent="0.25">
      <c r="A20558" s="2" t="s">
        <v>31616</v>
      </c>
      <c r="B20558">
        <v>5</v>
      </c>
      <c r="C20558">
        <v>2014</v>
      </c>
      <c r="D20558" s="2" t="s">
        <v>23993</v>
      </c>
      <c r="E20558" s="2" t="s">
        <v>23838</v>
      </c>
      <c r="F20558" s="2" t="s">
        <v>10359</v>
      </c>
      <c r="G20558" s="2" t="s">
        <v>30164</v>
      </c>
      <c r="H20558" s="2" t="s">
        <v>70</v>
      </c>
      <c r="I20558" s="2" t="s">
        <v>35</v>
      </c>
      <c r="J20558" s="2"/>
      <c r="K20558" s="2" t="s">
        <v>3643</v>
      </c>
      <c r="L20558">
        <v>274050</v>
      </c>
    </row>
    <row r="20559" spans="1:12" x14ac:dyDescent="0.25">
      <c r="A20559" s="2" t="s">
        <v>31616</v>
      </c>
      <c r="B20559">
        <v>5</v>
      </c>
      <c r="C20559">
        <v>2014</v>
      </c>
      <c r="D20559" s="2" t="s">
        <v>23994</v>
      </c>
      <c r="E20559" s="2" t="s">
        <v>7544</v>
      </c>
      <c r="F20559" s="2" t="s">
        <v>12</v>
      </c>
      <c r="G20559" s="2" t="s">
        <v>30164</v>
      </c>
      <c r="H20559" s="2" t="s">
        <v>81</v>
      </c>
      <c r="I20559" s="2" t="s">
        <v>1464</v>
      </c>
      <c r="J20559" s="2"/>
      <c r="K20559" s="2" t="s">
        <v>3643</v>
      </c>
      <c r="L20559">
        <v>400000</v>
      </c>
    </row>
    <row r="20560" spans="1:12" x14ac:dyDescent="0.25">
      <c r="A20560" s="2" t="s">
        <v>31616</v>
      </c>
      <c r="B20560">
        <v>5</v>
      </c>
      <c r="C20560">
        <v>2014</v>
      </c>
      <c r="D20560" s="2" t="s">
        <v>23995</v>
      </c>
      <c r="E20560" s="2" t="s">
        <v>23838</v>
      </c>
      <c r="F20560" s="2" t="s">
        <v>10359</v>
      </c>
      <c r="G20560" s="2" t="s">
        <v>30164</v>
      </c>
      <c r="H20560" s="2" t="s">
        <v>70</v>
      </c>
      <c r="I20560" s="2" t="s">
        <v>35</v>
      </c>
      <c r="J20560" s="2"/>
      <c r="K20560" s="2" t="s">
        <v>3643</v>
      </c>
      <c r="L20560">
        <v>192408.77</v>
      </c>
    </row>
    <row r="20561" spans="1:12" x14ac:dyDescent="0.25">
      <c r="A20561" s="2" t="s">
        <v>31616</v>
      </c>
      <c r="B20561">
        <v>5</v>
      </c>
      <c r="C20561">
        <v>2014</v>
      </c>
      <c r="D20561" s="2" t="s">
        <v>23996</v>
      </c>
      <c r="E20561" s="2" t="s">
        <v>845</v>
      </c>
      <c r="F20561" s="2" t="s">
        <v>12</v>
      </c>
      <c r="G20561" s="2" t="s">
        <v>30164</v>
      </c>
      <c r="H20561" s="2" t="s">
        <v>14</v>
      </c>
      <c r="I20561" s="2" t="s">
        <v>15</v>
      </c>
      <c r="J20561" s="2"/>
      <c r="K20561" s="2" t="s">
        <v>3643</v>
      </c>
      <c r="L20561">
        <v>5000</v>
      </c>
    </row>
    <row r="20562" spans="1:12" x14ac:dyDescent="0.25">
      <c r="A20562" s="2" t="s">
        <v>31616</v>
      </c>
      <c r="B20562">
        <v>5</v>
      </c>
      <c r="C20562">
        <v>2014</v>
      </c>
      <c r="D20562" s="2" t="s">
        <v>23997</v>
      </c>
      <c r="E20562" s="2" t="s">
        <v>23998</v>
      </c>
      <c r="F20562" s="2" t="s">
        <v>11535</v>
      </c>
      <c r="G20562" s="2" t="s">
        <v>30164</v>
      </c>
      <c r="H20562" s="2" t="s">
        <v>1383</v>
      </c>
      <c r="I20562" s="2" t="s">
        <v>66</v>
      </c>
      <c r="J20562" s="2" t="s">
        <v>19215</v>
      </c>
      <c r="K20562" s="2" t="s">
        <v>61</v>
      </c>
      <c r="L20562">
        <v>114480</v>
      </c>
    </row>
    <row r="20563" spans="1:12" x14ac:dyDescent="0.25">
      <c r="A20563" s="2" t="s">
        <v>31616</v>
      </c>
      <c r="B20563">
        <v>5</v>
      </c>
      <c r="C20563">
        <v>2014</v>
      </c>
      <c r="D20563" s="2" t="s">
        <v>23999</v>
      </c>
      <c r="E20563" s="2" t="s">
        <v>532</v>
      </c>
      <c r="F20563" s="2" t="s">
        <v>12</v>
      </c>
      <c r="G20563" s="2" t="s">
        <v>30164</v>
      </c>
      <c r="H20563" s="2" t="s">
        <v>29</v>
      </c>
      <c r="I20563" s="2" t="s">
        <v>15</v>
      </c>
      <c r="J20563" s="2"/>
      <c r="K20563" s="2" t="s">
        <v>3643</v>
      </c>
      <c r="L20563">
        <v>10709</v>
      </c>
    </row>
    <row r="20564" spans="1:12" x14ac:dyDescent="0.25">
      <c r="A20564" s="2" t="s">
        <v>31616</v>
      </c>
      <c r="B20564">
        <v>5</v>
      </c>
      <c r="C20564">
        <v>2014</v>
      </c>
      <c r="D20564" s="2" t="s">
        <v>24000</v>
      </c>
      <c r="E20564" s="2" t="s">
        <v>23323</v>
      </c>
      <c r="F20564" s="2" t="s">
        <v>10359</v>
      </c>
      <c r="G20564" s="2" t="s">
        <v>30164</v>
      </c>
      <c r="H20564" s="2" t="s">
        <v>29</v>
      </c>
      <c r="I20564" s="2" t="s">
        <v>15</v>
      </c>
      <c r="J20564" s="2"/>
      <c r="K20564" s="2" t="s">
        <v>3643</v>
      </c>
      <c r="L20564">
        <v>20000</v>
      </c>
    </row>
    <row r="20565" spans="1:12" x14ac:dyDescent="0.25">
      <c r="A20565" s="2" t="s">
        <v>31616</v>
      </c>
      <c r="B20565">
        <v>5</v>
      </c>
      <c r="C20565">
        <v>2014</v>
      </c>
      <c r="D20565" s="2" t="s">
        <v>24001</v>
      </c>
      <c r="E20565" s="2" t="s">
        <v>23240</v>
      </c>
      <c r="F20565" s="2" t="s">
        <v>10418</v>
      </c>
      <c r="G20565" s="2" t="s">
        <v>30164</v>
      </c>
      <c r="H20565" s="2" t="s">
        <v>51</v>
      </c>
      <c r="I20565" s="2" t="s">
        <v>106</v>
      </c>
      <c r="J20565" s="2"/>
      <c r="K20565" s="2" t="s">
        <v>61</v>
      </c>
      <c r="L20565">
        <v>230000</v>
      </c>
    </row>
    <row r="20566" spans="1:12" x14ac:dyDescent="0.25">
      <c r="A20566" s="2" t="s">
        <v>31616</v>
      </c>
      <c r="B20566">
        <v>5</v>
      </c>
      <c r="C20566">
        <v>2014</v>
      </c>
      <c r="D20566" s="2" t="s">
        <v>24002</v>
      </c>
      <c r="E20566" s="2" t="s">
        <v>16819</v>
      </c>
      <c r="F20566" s="2" t="s">
        <v>104</v>
      </c>
      <c r="G20566" s="2" t="s">
        <v>30164</v>
      </c>
      <c r="H20566" s="2" t="s">
        <v>29</v>
      </c>
      <c r="I20566" s="2" t="s">
        <v>15</v>
      </c>
      <c r="J20566" s="2"/>
      <c r="K20566" s="2" t="s">
        <v>3643</v>
      </c>
      <c r="L20566">
        <v>1190868.27</v>
      </c>
    </row>
    <row r="20567" spans="1:12" x14ac:dyDescent="0.25">
      <c r="A20567" s="2" t="s">
        <v>31616</v>
      </c>
      <c r="B20567">
        <v>5</v>
      </c>
      <c r="C20567">
        <v>2014</v>
      </c>
      <c r="D20567" s="2" t="s">
        <v>24003</v>
      </c>
      <c r="E20567" s="2" t="s">
        <v>16819</v>
      </c>
      <c r="F20567" s="2" t="s">
        <v>104</v>
      </c>
      <c r="G20567" s="2" t="s">
        <v>30164</v>
      </c>
      <c r="H20567" s="2" t="s">
        <v>29</v>
      </c>
      <c r="I20567" s="2" t="s">
        <v>15</v>
      </c>
      <c r="J20567" s="2"/>
      <c r="K20567" s="2" t="s">
        <v>3643</v>
      </c>
      <c r="L20567">
        <v>441261</v>
      </c>
    </row>
    <row r="20568" spans="1:12" x14ac:dyDescent="0.25">
      <c r="A20568" s="2" t="s">
        <v>31616</v>
      </c>
      <c r="B20568">
        <v>5</v>
      </c>
      <c r="C20568">
        <v>2014</v>
      </c>
      <c r="D20568" s="2" t="s">
        <v>24004</v>
      </c>
      <c r="E20568" s="2" t="s">
        <v>21735</v>
      </c>
      <c r="F20568" s="2" t="s">
        <v>10388</v>
      </c>
      <c r="G20568" s="2" t="s">
        <v>30164</v>
      </c>
      <c r="H20568" s="2" t="s">
        <v>51</v>
      </c>
      <c r="I20568" s="2" t="s">
        <v>1189</v>
      </c>
      <c r="J20568" s="2" t="s">
        <v>19451</v>
      </c>
      <c r="K20568" s="2" t="s">
        <v>3643</v>
      </c>
      <c r="L20568">
        <v>3144</v>
      </c>
    </row>
    <row r="20569" spans="1:12" x14ac:dyDescent="0.25">
      <c r="A20569" s="2" t="s">
        <v>31616</v>
      </c>
      <c r="B20569">
        <v>5</v>
      </c>
      <c r="C20569">
        <v>2014</v>
      </c>
      <c r="D20569" s="2" t="s">
        <v>24005</v>
      </c>
      <c r="E20569" s="2" t="s">
        <v>5228</v>
      </c>
      <c r="F20569" s="2" t="s">
        <v>12</v>
      </c>
      <c r="G20569" s="2" t="s">
        <v>30164</v>
      </c>
      <c r="H20569" s="2" t="s">
        <v>192</v>
      </c>
      <c r="I20569" s="2" t="s">
        <v>15</v>
      </c>
      <c r="J20569" s="2"/>
      <c r="K20569" s="2" t="s">
        <v>86</v>
      </c>
      <c r="L20569">
        <v>332955</v>
      </c>
    </row>
    <row r="20570" spans="1:12" x14ac:dyDescent="0.25">
      <c r="A20570" s="2" t="s">
        <v>31616</v>
      </c>
      <c r="B20570">
        <v>5</v>
      </c>
      <c r="C20570">
        <v>2014</v>
      </c>
      <c r="D20570" s="2" t="s">
        <v>24006</v>
      </c>
      <c r="E20570" s="2" t="s">
        <v>5228</v>
      </c>
      <c r="F20570" s="2" t="s">
        <v>12</v>
      </c>
      <c r="G20570" s="2" t="s">
        <v>30164</v>
      </c>
      <c r="H20570" s="2" t="s">
        <v>192</v>
      </c>
      <c r="I20570" s="2" t="s">
        <v>15</v>
      </c>
      <c r="J20570" s="2"/>
      <c r="K20570" s="2" t="s">
        <v>3643</v>
      </c>
      <c r="L20570">
        <v>332955</v>
      </c>
    </row>
    <row r="20571" spans="1:12" x14ac:dyDescent="0.25">
      <c r="A20571" s="2" t="s">
        <v>31616</v>
      </c>
      <c r="B20571">
        <v>5</v>
      </c>
      <c r="C20571">
        <v>2014</v>
      </c>
      <c r="D20571" s="2" t="s">
        <v>24007</v>
      </c>
      <c r="E20571" s="2" t="s">
        <v>16819</v>
      </c>
      <c r="F20571" s="2" t="s">
        <v>104</v>
      </c>
      <c r="G20571" s="2" t="s">
        <v>30164</v>
      </c>
      <c r="H20571" s="2" t="s">
        <v>29</v>
      </c>
      <c r="I20571" s="2" t="s">
        <v>15</v>
      </c>
      <c r="J20571" s="2"/>
      <c r="K20571" s="2" t="s">
        <v>3643</v>
      </c>
      <c r="L20571">
        <v>100000</v>
      </c>
    </row>
    <row r="20572" spans="1:12" x14ac:dyDescent="0.25">
      <c r="A20572" s="2" t="s">
        <v>31616</v>
      </c>
      <c r="B20572">
        <v>5</v>
      </c>
      <c r="C20572">
        <v>2014</v>
      </c>
      <c r="D20572" s="2" t="s">
        <v>24008</v>
      </c>
      <c r="E20572" s="2" t="s">
        <v>22830</v>
      </c>
      <c r="F20572" s="2" t="s">
        <v>10359</v>
      </c>
      <c r="G20572" s="2" t="s">
        <v>30164</v>
      </c>
      <c r="H20572" s="2" t="s">
        <v>70</v>
      </c>
      <c r="I20572" s="2" t="s">
        <v>15</v>
      </c>
      <c r="J20572" s="2"/>
      <c r="K20572" s="2" t="s">
        <v>3643</v>
      </c>
      <c r="L20572">
        <v>111000</v>
      </c>
    </row>
    <row r="20573" spans="1:12" x14ac:dyDescent="0.25">
      <c r="A20573" s="2" t="s">
        <v>31616</v>
      </c>
      <c r="B20573">
        <v>5</v>
      </c>
      <c r="C20573">
        <v>2014</v>
      </c>
      <c r="D20573" s="2" t="s">
        <v>24009</v>
      </c>
      <c r="E20573" s="2" t="s">
        <v>18080</v>
      </c>
      <c r="F20573" s="2" t="s">
        <v>58</v>
      </c>
      <c r="G20573" s="2" t="s">
        <v>30164</v>
      </c>
      <c r="H20573" s="2" t="s">
        <v>51</v>
      </c>
      <c r="I20573" s="2" t="s">
        <v>35</v>
      </c>
      <c r="J20573" s="2"/>
      <c r="K20573" s="2" t="s">
        <v>61</v>
      </c>
      <c r="L20573">
        <v>1000000</v>
      </c>
    </row>
    <row r="20574" spans="1:12" x14ac:dyDescent="0.25">
      <c r="A20574" s="2" t="s">
        <v>31616</v>
      </c>
      <c r="B20574">
        <v>5</v>
      </c>
      <c r="C20574">
        <v>2014</v>
      </c>
      <c r="D20574" s="2" t="s">
        <v>24010</v>
      </c>
      <c r="E20574" s="2" t="s">
        <v>16819</v>
      </c>
      <c r="F20574" s="2" t="s">
        <v>104</v>
      </c>
      <c r="G20574" s="2" t="s">
        <v>30164</v>
      </c>
      <c r="H20574" s="2" t="s">
        <v>29</v>
      </c>
      <c r="I20574" s="2" t="s">
        <v>15</v>
      </c>
      <c r="J20574" s="2"/>
      <c r="K20574" s="2" t="s">
        <v>4443</v>
      </c>
      <c r="L20574">
        <v>400000</v>
      </c>
    </row>
    <row r="20575" spans="1:12" x14ac:dyDescent="0.25">
      <c r="A20575" s="2" t="s">
        <v>31616</v>
      </c>
      <c r="B20575">
        <v>5</v>
      </c>
      <c r="C20575">
        <v>2014</v>
      </c>
      <c r="D20575" s="2" t="s">
        <v>24011</v>
      </c>
      <c r="E20575" s="2" t="s">
        <v>21489</v>
      </c>
      <c r="F20575" s="2" t="s">
        <v>10359</v>
      </c>
      <c r="G20575" s="2" t="s">
        <v>30164</v>
      </c>
      <c r="H20575" s="2" t="s">
        <v>29</v>
      </c>
      <c r="I20575" s="2" t="s">
        <v>15</v>
      </c>
      <c r="J20575" s="2"/>
      <c r="K20575" s="2" t="s">
        <v>3643</v>
      </c>
      <c r="L20575">
        <v>20000</v>
      </c>
    </row>
    <row r="20576" spans="1:12" x14ac:dyDescent="0.25">
      <c r="A20576" s="2" t="s">
        <v>31616</v>
      </c>
      <c r="B20576">
        <v>5</v>
      </c>
      <c r="C20576">
        <v>2014</v>
      </c>
      <c r="D20576" s="2" t="s">
        <v>24012</v>
      </c>
      <c r="E20576" s="2" t="s">
        <v>21595</v>
      </c>
      <c r="F20576" s="2" t="s">
        <v>58</v>
      </c>
      <c r="G20576" s="2" t="s">
        <v>30164</v>
      </c>
      <c r="H20576" s="2" t="s">
        <v>51</v>
      </c>
      <c r="I20576" s="2" t="s">
        <v>35</v>
      </c>
      <c r="J20576" s="2"/>
      <c r="K20576" s="2" t="s">
        <v>61</v>
      </c>
      <c r="L20576">
        <v>17000000</v>
      </c>
    </row>
    <row r="20577" spans="1:12" x14ac:dyDescent="0.25">
      <c r="A20577" s="2" t="s">
        <v>31616</v>
      </c>
      <c r="B20577">
        <v>5</v>
      </c>
      <c r="C20577">
        <v>2014</v>
      </c>
      <c r="D20577" s="2" t="s">
        <v>24013</v>
      </c>
      <c r="E20577" s="2" t="s">
        <v>22830</v>
      </c>
      <c r="F20577" s="2" t="s">
        <v>104</v>
      </c>
      <c r="G20577" s="2" t="s">
        <v>30164</v>
      </c>
      <c r="H20577" s="2" t="s">
        <v>70</v>
      </c>
      <c r="I20577" s="2" t="s">
        <v>15</v>
      </c>
      <c r="J20577" s="2"/>
      <c r="K20577" s="2" t="s">
        <v>3643</v>
      </c>
      <c r="L20577">
        <v>25000</v>
      </c>
    </row>
    <row r="20578" spans="1:12" x14ac:dyDescent="0.25">
      <c r="A20578" s="2" t="s">
        <v>31616</v>
      </c>
      <c r="B20578">
        <v>5</v>
      </c>
      <c r="C20578">
        <v>2014</v>
      </c>
      <c r="D20578" s="2" t="s">
        <v>24014</v>
      </c>
      <c r="E20578" s="2" t="s">
        <v>19065</v>
      </c>
      <c r="F20578" s="2" t="s">
        <v>10359</v>
      </c>
      <c r="G20578" s="2" t="s">
        <v>30164</v>
      </c>
      <c r="H20578" s="2" t="s">
        <v>29</v>
      </c>
      <c r="I20578" s="2" t="s">
        <v>15</v>
      </c>
      <c r="J20578" s="2"/>
      <c r="K20578" s="2" t="s">
        <v>3643</v>
      </c>
      <c r="L20578">
        <v>300000</v>
      </c>
    </row>
    <row r="20579" spans="1:12" x14ac:dyDescent="0.25">
      <c r="A20579" s="2" t="s">
        <v>31616</v>
      </c>
      <c r="B20579">
        <v>5</v>
      </c>
      <c r="C20579">
        <v>2014</v>
      </c>
      <c r="D20579" s="2" t="s">
        <v>24015</v>
      </c>
      <c r="E20579" s="2" t="s">
        <v>9851</v>
      </c>
      <c r="F20579" s="2" t="s">
        <v>58</v>
      </c>
      <c r="G20579" s="2" t="s">
        <v>30164</v>
      </c>
      <c r="H20579" s="2" t="s">
        <v>51</v>
      </c>
      <c r="I20579" s="2" t="s">
        <v>35</v>
      </c>
      <c r="J20579" s="2"/>
      <c r="K20579" s="2" t="s">
        <v>6712</v>
      </c>
      <c r="L20579">
        <v>12000000</v>
      </c>
    </row>
    <row r="20580" spans="1:12" x14ac:dyDescent="0.25">
      <c r="A20580" s="2" t="s">
        <v>31616</v>
      </c>
      <c r="B20580">
        <v>5</v>
      </c>
      <c r="C20580">
        <v>2014</v>
      </c>
      <c r="D20580" s="2" t="s">
        <v>24016</v>
      </c>
      <c r="E20580" s="2" t="s">
        <v>19065</v>
      </c>
      <c r="F20580" s="2" t="s">
        <v>10359</v>
      </c>
      <c r="G20580" s="2" t="s">
        <v>30164</v>
      </c>
      <c r="H20580" s="2" t="s">
        <v>29</v>
      </c>
      <c r="I20580" s="2" t="s">
        <v>15</v>
      </c>
      <c r="J20580" s="2"/>
      <c r="K20580" s="2" t="s">
        <v>3643</v>
      </c>
      <c r="L20580">
        <v>250000</v>
      </c>
    </row>
    <row r="20581" spans="1:12" x14ac:dyDescent="0.25">
      <c r="A20581" s="2" t="s">
        <v>31616</v>
      </c>
      <c r="B20581">
        <v>5</v>
      </c>
      <c r="C20581">
        <v>2014</v>
      </c>
      <c r="D20581" s="2" t="s">
        <v>24017</v>
      </c>
      <c r="E20581" s="2" t="s">
        <v>19587</v>
      </c>
      <c r="F20581" s="2" t="s">
        <v>58</v>
      </c>
      <c r="G20581" s="2" t="s">
        <v>30164</v>
      </c>
      <c r="H20581" s="2" t="s">
        <v>51</v>
      </c>
      <c r="I20581" s="2" t="s">
        <v>35</v>
      </c>
      <c r="J20581" s="2"/>
      <c r="K20581" s="2" t="s">
        <v>61</v>
      </c>
      <c r="L20581">
        <v>500000</v>
      </c>
    </row>
    <row r="20582" spans="1:12" x14ac:dyDescent="0.25">
      <c r="A20582" s="2" t="s">
        <v>31616</v>
      </c>
      <c r="B20582">
        <v>5</v>
      </c>
      <c r="C20582">
        <v>2014</v>
      </c>
      <c r="D20582" s="2" t="s">
        <v>24018</v>
      </c>
      <c r="E20582" s="2" t="s">
        <v>19065</v>
      </c>
      <c r="F20582" s="2" t="s">
        <v>10359</v>
      </c>
      <c r="G20582" s="2" t="s">
        <v>30164</v>
      </c>
      <c r="H20582" s="2" t="s">
        <v>29</v>
      </c>
      <c r="I20582" s="2" t="s">
        <v>15</v>
      </c>
      <c r="J20582" s="2"/>
      <c r="K20582" s="2" t="s">
        <v>3643</v>
      </c>
      <c r="L20582">
        <v>400000</v>
      </c>
    </row>
    <row r="20583" spans="1:12" x14ac:dyDescent="0.25">
      <c r="A20583" s="2" t="s">
        <v>31616</v>
      </c>
      <c r="B20583">
        <v>5</v>
      </c>
      <c r="C20583">
        <v>2014</v>
      </c>
      <c r="D20583" s="2" t="s">
        <v>24019</v>
      </c>
      <c r="E20583" s="2" t="s">
        <v>10178</v>
      </c>
      <c r="F20583" s="2" t="s">
        <v>20</v>
      </c>
      <c r="G20583" s="2" t="s">
        <v>30164</v>
      </c>
      <c r="H20583" s="2" t="s">
        <v>22</v>
      </c>
      <c r="I20583" s="2" t="s">
        <v>35</v>
      </c>
      <c r="J20583" s="2"/>
      <c r="K20583" s="2" t="s">
        <v>86</v>
      </c>
      <c r="L20583">
        <v>8000</v>
      </c>
    </row>
    <row r="20584" spans="1:12" x14ac:dyDescent="0.25">
      <c r="A20584" s="2" t="s">
        <v>31616</v>
      </c>
      <c r="B20584">
        <v>5</v>
      </c>
      <c r="C20584">
        <v>2014</v>
      </c>
      <c r="D20584" s="2" t="s">
        <v>24020</v>
      </c>
      <c r="E20584" s="2" t="s">
        <v>10178</v>
      </c>
      <c r="F20584" s="2" t="s">
        <v>20</v>
      </c>
      <c r="G20584" s="2" t="s">
        <v>30164</v>
      </c>
      <c r="H20584" s="2" t="s">
        <v>22</v>
      </c>
      <c r="I20584" s="2" t="s">
        <v>35</v>
      </c>
      <c r="J20584" s="2"/>
      <c r="K20584" s="2" t="s">
        <v>86</v>
      </c>
      <c r="L20584">
        <v>800000</v>
      </c>
    </row>
    <row r="20585" spans="1:12" x14ac:dyDescent="0.25">
      <c r="A20585" s="2" t="s">
        <v>31616</v>
      </c>
      <c r="B20585">
        <v>5</v>
      </c>
      <c r="C20585">
        <v>2014</v>
      </c>
      <c r="D20585" s="2" t="s">
        <v>24021</v>
      </c>
      <c r="E20585" s="2" t="s">
        <v>54</v>
      </c>
      <c r="F20585" s="2" t="s">
        <v>12</v>
      </c>
      <c r="G20585" s="2" t="s">
        <v>30164</v>
      </c>
      <c r="H20585" s="2" t="s">
        <v>34</v>
      </c>
      <c r="I20585" s="2" t="s">
        <v>15</v>
      </c>
      <c r="J20585" s="2"/>
      <c r="K20585" s="2" t="s">
        <v>3643</v>
      </c>
      <c r="L20585">
        <v>138000</v>
      </c>
    </row>
    <row r="20586" spans="1:12" x14ac:dyDescent="0.25">
      <c r="A20586" s="2" t="s">
        <v>31616</v>
      </c>
      <c r="B20586">
        <v>5</v>
      </c>
      <c r="C20586">
        <v>2014</v>
      </c>
      <c r="D20586" s="2" t="s">
        <v>24022</v>
      </c>
      <c r="E20586" s="2" t="s">
        <v>19969</v>
      </c>
      <c r="F20586" s="2" t="s">
        <v>49</v>
      </c>
      <c r="G20586" s="2" t="s">
        <v>30164</v>
      </c>
      <c r="H20586" s="2" t="s">
        <v>70</v>
      </c>
      <c r="I20586" s="2" t="s">
        <v>1189</v>
      </c>
      <c r="J20586" s="2" t="s">
        <v>19958</v>
      </c>
      <c r="K20586" s="2" t="s">
        <v>3643</v>
      </c>
      <c r="L20586">
        <v>319307</v>
      </c>
    </row>
    <row r="20587" spans="1:12" x14ac:dyDescent="0.25">
      <c r="A20587" s="2" t="s">
        <v>31616</v>
      </c>
      <c r="B20587">
        <v>5</v>
      </c>
      <c r="C20587">
        <v>2014</v>
      </c>
      <c r="D20587" s="2" t="s">
        <v>24023</v>
      </c>
      <c r="E20587" s="2" t="s">
        <v>19587</v>
      </c>
      <c r="F20587" s="2" t="s">
        <v>58</v>
      </c>
      <c r="G20587" s="2" t="s">
        <v>30164</v>
      </c>
      <c r="H20587" s="2" t="s">
        <v>51</v>
      </c>
      <c r="I20587" s="2" t="s">
        <v>35</v>
      </c>
      <c r="J20587" s="2"/>
      <c r="K20587" s="2" t="s">
        <v>61</v>
      </c>
      <c r="L20587">
        <v>1000000</v>
      </c>
    </row>
    <row r="20588" spans="1:12" x14ac:dyDescent="0.25">
      <c r="A20588" s="2" t="s">
        <v>31616</v>
      </c>
      <c r="B20588">
        <v>5</v>
      </c>
      <c r="C20588">
        <v>2014</v>
      </c>
      <c r="D20588" s="2" t="s">
        <v>24024</v>
      </c>
      <c r="E20588" s="2" t="s">
        <v>19587</v>
      </c>
      <c r="F20588" s="2" t="s">
        <v>58</v>
      </c>
      <c r="G20588" s="2" t="s">
        <v>30164</v>
      </c>
      <c r="H20588" s="2" t="s">
        <v>51</v>
      </c>
      <c r="I20588" s="2" t="s">
        <v>35</v>
      </c>
      <c r="J20588" s="2"/>
      <c r="K20588" s="2" t="s">
        <v>148</v>
      </c>
      <c r="L20588">
        <v>2000000</v>
      </c>
    </row>
    <row r="20589" spans="1:12" x14ac:dyDescent="0.25">
      <c r="A20589" s="2" t="s">
        <v>31616</v>
      </c>
      <c r="B20589">
        <v>5</v>
      </c>
      <c r="C20589">
        <v>2014</v>
      </c>
      <c r="D20589" s="2" t="s">
        <v>24025</v>
      </c>
      <c r="E20589" s="2" t="s">
        <v>532</v>
      </c>
      <c r="F20589" s="2" t="s">
        <v>10359</v>
      </c>
      <c r="G20589" s="2" t="s">
        <v>30164</v>
      </c>
      <c r="H20589" s="2" t="s">
        <v>29</v>
      </c>
      <c r="I20589" s="2" t="s">
        <v>15</v>
      </c>
      <c r="J20589" s="2"/>
      <c r="K20589" s="2" t="s">
        <v>3643</v>
      </c>
      <c r="L20589">
        <v>200000</v>
      </c>
    </row>
    <row r="20590" spans="1:12" x14ac:dyDescent="0.25">
      <c r="A20590" s="2" t="s">
        <v>31616</v>
      </c>
      <c r="B20590">
        <v>5</v>
      </c>
      <c r="C20590">
        <v>2014</v>
      </c>
      <c r="D20590" s="2" t="s">
        <v>24026</v>
      </c>
      <c r="E20590" s="2" t="s">
        <v>21579</v>
      </c>
      <c r="F20590" s="2" t="s">
        <v>152</v>
      </c>
      <c r="G20590" s="2" t="s">
        <v>30164</v>
      </c>
      <c r="H20590" s="2" t="s">
        <v>154</v>
      </c>
      <c r="I20590" s="2" t="s">
        <v>15</v>
      </c>
      <c r="J20590" s="2"/>
      <c r="K20590" s="2" t="s">
        <v>67</v>
      </c>
      <c r="L20590">
        <v>6311.3</v>
      </c>
    </row>
    <row r="20591" spans="1:12" x14ac:dyDescent="0.25">
      <c r="A20591" s="2" t="s">
        <v>31616</v>
      </c>
      <c r="B20591">
        <v>5</v>
      </c>
      <c r="C20591">
        <v>2014</v>
      </c>
      <c r="D20591" s="2" t="s">
        <v>24027</v>
      </c>
      <c r="E20591" s="2" t="s">
        <v>23323</v>
      </c>
      <c r="F20591" s="2" t="s">
        <v>10359</v>
      </c>
      <c r="G20591" s="2" t="s">
        <v>30164</v>
      </c>
      <c r="H20591" s="2" t="s">
        <v>29</v>
      </c>
      <c r="I20591" s="2" t="s">
        <v>15</v>
      </c>
      <c r="J20591" s="2"/>
      <c r="K20591" s="2" t="s">
        <v>4443</v>
      </c>
      <c r="L20591">
        <v>500000</v>
      </c>
    </row>
    <row r="20592" spans="1:12" x14ac:dyDescent="0.25">
      <c r="A20592" s="2" t="s">
        <v>31616</v>
      </c>
      <c r="B20592">
        <v>5</v>
      </c>
      <c r="C20592">
        <v>2014</v>
      </c>
      <c r="D20592" s="2" t="s">
        <v>24028</v>
      </c>
      <c r="E20592" s="2" t="s">
        <v>23323</v>
      </c>
      <c r="F20592" s="2" t="s">
        <v>10359</v>
      </c>
      <c r="G20592" s="2" t="s">
        <v>30164</v>
      </c>
      <c r="H20592" s="2" t="s">
        <v>29</v>
      </c>
      <c r="I20592" s="2" t="s">
        <v>15</v>
      </c>
      <c r="J20592" s="2"/>
      <c r="K20592" s="2" t="s">
        <v>3643</v>
      </c>
      <c r="L20592">
        <v>120000</v>
      </c>
    </row>
    <row r="20593" spans="1:12" x14ac:dyDescent="0.25">
      <c r="A20593" s="2" t="s">
        <v>31616</v>
      </c>
      <c r="B20593">
        <v>5</v>
      </c>
      <c r="C20593">
        <v>2014</v>
      </c>
      <c r="D20593" s="2" t="s">
        <v>24029</v>
      </c>
      <c r="E20593" s="2" t="s">
        <v>21181</v>
      </c>
      <c r="F20593" s="2" t="s">
        <v>104</v>
      </c>
      <c r="G20593" s="2" t="s">
        <v>30164</v>
      </c>
      <c r="H20593" s="2" t="s">
        <v>277</v>
      </c>
      <c r="I20593" s="2" t="s">
        <v>15</v>
      </c>
      <c r="J20593" s="2"/>
      <c r="K20593" s="2" t="s">
        <v>3643</v>
      </c>
      <c r="L20593">
        <v>1000000</v>
      </c>
    </row>
    <row r="20594" spans="1:12" x14ac:dyDescent="0.25">
      <c r="A20594" s="2" t="s">
        <v>31616</v>
      </c>
      <c r="B20594">
        <v>5</v>
      </c>
      <c r="C20594">
        <v>2014</v>
      </c>
      <c r="D20594" s="2" t="s">
        <v>24030</v>
      </c>
      <c r="E20594" s="2" t="s">
        <v>23838</v>
      </c>
      <c r="F20594" s="2" t="s">
        <v>10359</v>
      </c>
      <c r="G20594" s="2" t="s">
        <v>30164</v>
      </c>
      <c r="H20594" s="2" t="s">
        <v>70</v>
      </c>
      <c r="I20594" s="2" t="s">
        <v>35</v>
      </c>
      <c r="J20594" s="2"/>
      <c r="K20594" s="2" t="s">
        <v>3643</v>
      </c>
      <c r="L20594">
        <v>39900</v>
      </c>
    </row>
    <row r="20595" spans="1:12" x14ac:dyDescent="0.25">
      <c r="A20595" s="2" t="s">
        <v>31616</v>
      </c>
      <c r="B20595">
        <v>5</v>
      </c>
      <c r="C20595">
        <v>2014</v>
      </c>
      <c r="D20595" s="2" t="s">
        <v>24031</v>
      </c>
      <c r="E20595" s="2" t="s">
        <v>19340</v>
      </c>
      <c r="F20595" s="2" t="s">
        <v>12</v>
      </c>
      <c r="G20595" s="2" t="s">
        <v>30164</v>
      </c>
      <c r="H20595" s="2" t="s">
        <v>200</v>
      </c>
      <c r="I20595" s="2" t="s">
        <v>111</v>
      </c>
      <c r="J20595" s="2"/>
      <c r="K20595" s="2" t="s">
        <v>3643</v>
      </c>
      <c r="L20595">
        <v>20000</v>
      </c>
    </row>
    <row r="20596" spans="1:12" x14ac:dyDescent="0.25">
      <c r="A20596" s="2" t="s">
        <v>31616</v>
      </c>
      <c r="B20596">
        <v>5</v>
      </c>
      <c r="C20596">
        <v>2014</v>
      </c>
      <c r="D20596" s="2" t="s">
        <v>24032</v>
      </c>
      <c r="E20596" s="2" t="s">
        <v>21181</v>
      </c>
      <c r="F20596" s="2" t="s">
        <v>49</v>
      </c>
      <c r="G20596" s="2" t="s">
        <v>30164</v>
      </c>
      <c r="H20596" s="2" t="s">
        <v>277</v>
      </c>
      <c r="I20596" s="2" t="s">
        <v>15</v>
      </c>
      <c r="J20596" s="2"/>
      <c r="K20596" s="2" t="s">
        <v>3643</v>
      </c>
      <c r="L20596">
        <v>7000000</v>
      </c>
    </row>
    <row r="20597" spans="1:12" x14ac:dyDescent="0.25">
      <c r="A20597" s="2" t="s">
        <v>31616</v>
      </c>
      <c r="B20597">
        <v>5</v>
      </c>
      <c r="C20597">
        <v>2014</v>
      </c>
      <c r="D20597" s="2" t="s">
        <v>24033</v>
      </c>
      <c r="E20597" s="2" t="s">
        <v>532</v>
      </c>
      <c r="F20597" s="2" t="s">
        <v>12</v>
      </c>
      <c r="G20597" s="2" t="s">
        <v>30164</v>
      </c>
      <c r="H20597" s="2" t="s">
        <v>29</v>
      </c>
      <c r="I20597" s="2" t="s">
        <v>15</v>
      </c>
      <c r="J20597" s="2"/>
      <c r="K20597" s="2" t="s">
        <v>4443</v>
      </c>
      <c r="L20597">
        <v>252000</v>
      </c>
    </row>
    <row r="20598" spans="1:12" x14ac:dyDescent="0.25">
      <c r="A20598" s="2" t="s">
        <v>31616</v>
      </c>
      <c r="B20598">
        <v>5</v>
      </c>
      <c r="C20598">
        <v>2014</v>
      </c>
      <c r="D20598" s="2" t="s">
        <v>24034</v>
      </c>
      <c r="E20598" s="2" t="s">
        <v>18871</v>
      </c>
      <c r="F20598" s="2" t="s">
        <v>64</v>
      </c>
      <c r="G20598" s="2" t="s">
        <v>30164</v>
      </c>
      <c r="H20598" s="2" t="s">
        <v>70</v>
      </c>
      <c r="I20598" s="2" t="s">
        <v>111</v>
      </c>
      <c r="J20598" s="2"/>
      <c r="K20598" s="2" t="s">
        <v>67</v>
      </c>
      <c r="L20598">
        <v>150000</v>
      </c>
    </row>
    <row r="20599" spans="1:12" x14ac:dyDescent="0.25">
      <c r="A20599" s="2" t="s">
        <v>31616</v>
      </c>
      <c r="B20599">
        <v>5</v>
      </c>
      <c r="C20599">
        <v>2014</v>
      </c>
      <c r="D20599" s="2" t="s">
        <v>24035</v>
      </c>
      <c r="E20599" s="2" t="s">
        <v>18871</v>
      </c>
      <c r="F20599" s="2" t="s">
        <v>64</v>
      </c>
      <c r="G20599" s="2" t="s">
        <v>30164</v>
      </c>
      <c r="H20599" s="2" t="s">
        <v>70</v>
      </c>
      <c r="I20599" s="2" t="s">
        <v>111</v>
      </c>
      <c r="J20599" s="2"/>
      <c r="K20599" s="2" t="s">
        <v>3643</v>
      </c>
      <c r="L20599">
        <v>150000</v>
      </c>
    </row>
    <row r="20600" spans="1:12" x14ac:dyDescent="0.25">
      <c r="A20600" s="2" t="s">
        <v>31616</v>
      </c>
      <c r="B20600">
        <v>5</v>
      </c>
      <c r="C20600">
        <v>2014</v>
      </c>
      <c r="D20600" s="2" t="s">
        <v>24036</v>
      </c>
      <c r="E20600" s="2" t="s">
        <v>18871</v>
      </c>
      <c r="F20600" s="2" t="s">
        <v>64</v>
      </c>
      <c r="G20600" s="2" t="s">
        <v>30164</v>
      </c>
      <c r="H20600" s="2" t="s">
        <v>70</v>
      </c>
      <c r="I20600" s="2" t="s">
        <v>111</v>
      </c>
      <c r="J20600" s="2"/>
      <c r="K20600" s="2" t="s">
        <v>3643</v>
      </c>
      <c r="L20600">
        <v>500000</v>
      </c>
    </row>
    <row r="20601" spans="1:12" x14ac:dyDescent="0.25">
      <c r="A20601" s="2" t="s">
        <v>31616</v>
      </c>
      <c r="B20601">
        <v>5</v>
      </c>
      <c r="C20601">
        <v>2014</v>
      </c>
      <c r="D20601" s="2" t="s">
        <v>24037</v>
      </c>
      <c r="E20601" s="2" t="s">
        <v>18871</v>
      </c>
      <c r="F20601" s="2" t="s">
        <v>64</v>
      </c>
      <c r="G20601" s="2" t="s">
        <v>30164</v>
      </c>
      <c r="H20601" s="2" t="s">
        <v>70</v>
      </c>
      <c r="I20601" s="2" t="s">
        <v>111</v>
      </c>
      <c r="J20601" s="2"/>
      <c r="K20601" s="2" t="s">
        <v>3643</v>
      </c>
      <c r="L20601">
        <v>300000</v>
      </c>
    </row>
    <row r="20602" spans="1:12" x14ac:dyDescent="0.25">
      <c r="A20602" s="2" t="s">
        <v>31616</v>
      </c>
      <c r="B20602">
        <v>5</v>
      </c>
      <c r="C20602">
        <v>2014</v>
      </c>
      <c r="D20602" s="2" t="s">
        <v>24038</v>
      </c>
      <c r="E20602" s="2" t="s">
        <v>18871</v>
      </c>
      <c r="F20602" s="2" t="s">
        <v>64</v>
      </c>
      <c r="G20602" s="2" t="s">
        <v>30164</v>
      </c>
      <c r="H20602" s="2" t="s">
        <v>70</v>
      </c>
      <c r="I20602" s="2" t="s">
        <v>111</v>
      </c>
      <c r="J20602" s="2"/>
      <c r="K20602" s="2" t="s">
        <v>86</v>
      </c>
      <c r="L20602">
        <v>150000</v>
      </c>
    </row>
    <row r="20603" spans="1:12" x14ac:dyDescent="0.25">
      <c r="A20603" s="2" t="s">
        <v>31616</v>
      </c>
      <c r="B20603">
        <v>5</v>
      </c>
      <c r="C20603">
        <v>2014</v>
      </c>
      <c r="D20603" s="2" t="s">
        <v>24039</v>
      </c>
      <c r="E20603" s="2" t="s">
        <v>18871</v>
      </c>
      <c r="F20603" s="2" t="s">
        <v>64</v>
      </c>
      <c r="G20603" s="2" t="s">
        <v>30164</v>
      </c>
      <c r="H20603" s="2" t="s">
        <v>70</v>
      </c>
      <c r="I20603" s="2" t="s">
        <v>111</v>
      </c>
      <c r="J20603" s="2"/>
      <c r="K20603" s="2" t="s">
        <v>148</v>
      </c>
      <c r="L20603">
        <v>300000</v>
      </c>
    </row>
    <row r="20604" spans="1:12" x14ac:dyDescent="0.25">
      <c r="A20604" s="2" t="s">
        <v>31616</v>
      </c>
      <c r="B20604">
        <v>5</v>
      </c>
      <c r="C20604">
        <v>2014</v>
      </c>
      <c r="D20604" s="2" t="s">
        <v>24040</v>
      </c>
      <c r="E20604" s="2" t="s">
        <v>18871</v>
      </c>
      <c r="F20604" s="2" t="s">
        <v>64</v>
      </c>
      <c r="G20604" s="2" t="s">
        <v>30164</v>
      </c>
      <c r="H20604" s="2" t="s">
        <v>70</v>
      </c>
      <c r="I20604" s="2" t="s">
        <v>111</v>
      </c>
      <c r="J20604" s="2"/>
      <c r="K20604" s="2" t="s">
        <v>86</v>
      </c>
      <c r="L20604">
        <v>150000</v>
      </c>
    </row>
    <row r="20605" spans="1:12" x14ac:dyDescent="0.25">
      <c r="A20605" s="2" t="s">
        <v>31616</v>
      </c>
      <c r="B20605">
        <v>5</v>
      </c>
      <c r="C20605">
        <v>2014</v>
      </c>
      <c r="D20605" s="2" t="s">
        <v>24041</v>
      </c>
      <c r="E20605" s="2" t="s">
        <v>18871</v>
      </c>
      <c r="F20605" s="2" t="s">
        <v>64</v>
      </c>
      <c r="G20605" s="2" t="s">
        <v>30164</v>
      </c>
      <c r="H20605" s="2" t="s">
        <v>70</v>
      </c>
      <c r="I20605" s="2" t="s">
        <v>111</v>
      </c>
      <c r="J20605" s="2"/>
      <c r="K20605" s="2" t="s">
        <v>86</v>
      </c>
      <c r="L20605">
        <v>300000</v>
      </c>
    </row>
    <row r="20606" spans="1:12" x14ac:dyDescent="0.25">
      <c r="A20606" s="2" t="s">
        <v>31616</v>
      </c>
      <c r="B20606">
        <v>5</v>
      </c>
      <c r="C20606">
        <v>2014</v>
      </c>
      <c r="D20606" s="2" t="s">
        <v>24042</v>
      </c>
      <c r="E20606" s="2" t="s">
        <v>24043</v>
      </c>
      <c r="F20606" s="2" t="s">
        <v>12</v>
      </c>
      <c r="G20606" s="2" t="s">
        <v>30164</v>
      </c>
      <c r="H20606" s="2" t="s">
        <v>14</v>
      </c>
      <c r="I20606" s="2" t="s">
        <v>15</v>
      </c>
      <c r="J20606" s="2"/>
      <c r="K20606" s="2" t="s">
        <v>6816</v>
      </c>
      <c r="L20606">
        <v>80000</v>
      </c>
    </row>
    <row r="20607" spans="1:12" x14ac:dyDescent="0.25">
      <c r="A20607" s="2" t="s">
        <v>31616</v>
      </c>
      <c r="B20607">
        <v>5</v>
      </c>
      <c r="C20607">
        <v>2014</v>
      </c>
      <c r="D20607" s="2" t="s">
        <v>24044</v>
      </c>
      <c r="E20607" s="2" t="s">
        <v>24045</v>
      </c>
      <c r="F20607" s="2" t="s">
        <v>49</v>
      </c>
      <c r="G20607" s="2" t="s">
        <v>30164</v>
      </c>
      <c r="H20607" s="2" t="s">
        <v>51</v>
      </c>
      <c r="I20607" s="2" t="s">
        <v>1189</v>
      </c>
      <c r="J20607" s="2" t="s">
        <v>19958</v>
      </c>
      <c r="K20607" s="2" t="s">
        <v>3643</v>
      </c>
      <c r="L20607">
        <v>989.35</v>
      </c>
    </row>
    <row r="20608" spans="1:12" x14ac:dyDescent="0.25">
      <c r="A20608" s="2" t="s">
        <v>31616</v>
      </c>
      <c r="B20608">
        <v>5</v>
      </c>
      <c r="C20608">
        <v>2014</v>
      </c>
      <c r="D20608" s="2" t="s">
        <v>24046</v>
      </c>
      <c r="E20608" s="2" t="s">
        <v>21780</v>
      </c>
      <c r="F20608" s="2" t="s">
        <v>20</v>
      </c>
      <c r="G20608" s="2" t="s">
        <v>30164</v>
      </c>
      <c r="H20608" s="2" t="s">
        <v>22</v>
      </c>
      <c r="I20608" s="2" t="s">
        <v>35</v>
      </c>
      <c r="J20608" s="2"/>
      <c r="K20608" s="2" t="s">
        <v>61</v>
      </c>
      <c r="L20608">
        <v>52986150</v>
      </c>
    </row>
    <row r="20609" spans="1:12" x14ac:dyDescent="0.25">
      <c r="A20609" s="2" t="s">
        <v>31616</v>
      </c>
      <c r="B20609">
        <v>5</v>
      </c>
      <c r="C20609">
        <v>2014</v>
      </c>
      <c r="D20609" s="2" t="s">
        <v>24047</v>
      </c>
      <c r="E20609" s="2" t="s">
        <v>4665</v>
      </c>
      <c r="F20609" s="2" t="s">
        <v>10359</v>
      </c>
      <c r="G20609" s="2" t="s">
        <v>30164</v>
      </c>
      <c r="H20609" s="2" t="s">
        <v>277</v>
      </c>
      <c r="I20609" s="2" t="s">
        <v>66</v>
      </c>
      <c r="J20609" s="2" t="s">
        <v>20971</v>
      </c>
      <c r="K20609" s="2" t="s">
        <v>61</v>
      </c>
      <c r="L20609">
        <v>2100000</v>
      </c>
    </row>
    <row r="20610" spans="1:12" x14ac:dyDescent="0.25">
      <c r="A20610" s="2" t="s">
        <v>31616</v>
      </c>
      <c r="B20610">
        <v>5</v>
      </c>
      <c r="C20610">
        <v>2014</v>
      </c>
      <c r="D20610" s="2" t="s">
        <v>24048</v>
      </c>
      <c r="E20610" s="2" t="s">
        <v>1203</v>
      </c>
      <c r="F20610" s="2" t="s">
        <v>64</v>
      </c>
      <c r="G20610" s="2" t="s">
        <v>30164</v>
      </c>
      <c r="H20610" s="2" t="s">
        <v>70</v>
      </c>
      <c r="I20610" s="2" t="s">
        <v>111</v>
      </c>
      <c r="J20610" s="2"/>
      <c r="K20610" s="2" t="s">
        <v>3643</v>
      </c>
      <c r="L20610">
        <v>200000</v>
      </c>
    </row>
    <row r="20611" spans="1:12" x14ac:dyDescent="0.25">
      <c r="A20611" s="2" t="s">
        <v>31616</v>
      </c>
      <c r="B20611">
        <v>5</v>
      </c>
      <c r="C20611">
        <v>2014</v>
      </c>
      <c r="D20611" s="2" t="s">
        <v>24049</v>
      </c>
      <c r="E20611" s="2" t="s">
        <v>18871</v>
      </c>
      <c r="F20611" s="2" t="s">
        <v>64</v>
      </c>
      <c r="G20611" s="2" t="s">
        <v>30164</v>
      </c>
      <c r="H20611" s="2" t="s">
        <v>70</v>
      </c>
      <c r="I20611" s="2" t="s">
        <v>111</v>
      </c>
      <c r="J20611" s="2"/>
      <c r="K20611" s="2" t="s">
        <v>86</v>
      </c>
      <c r="L20611">
        <v>150000</v>
      </c>
    </row>
    <row r="20612" spans="1:12" x14ac:dyDescent="0.25">
      <c r="A20612" s="2" t="s">
        <v>31616</v>
      </c>
      <c r="B20612">
        <v>5</v>
      </c>
      <c r="C20612">
        <v>2014</v>
      </c>
      <c r="D20612" s="2" t="s">
        <v>24050</v>
      </c>
      <c r="E20612" s="2" t="s">
        <v>18871</v>
      </c>
      <c r="F20612" s="2" t="s">
        <v>10359</v>
      </c>
      <c r="G20612" s="2" t="s">
        <v>30164</v>
      </c>
      <c r="H20612" s="2" t="s">
        <v>29</v>
      </c>
      <c r="I20612" s="2" t="s">
        <v>111</v>
      </c>
      <c r="J20612" s="2"/>
      <c r="K20612" s="2" t="s">
        <v>67</v>
      </c>
      <c r="L20612">
        <v>200000</v>
      </c>
    </row>
    <row r="20613" spans="1:12" x14ac:dyDescent="0.25">
      <c r="A20613" s="2" t="s">
        <v>31616</v>
      </c>
      <c r="B20613">
        <v>5</v>
      </c>
      <c r="C20613">
        <v>2014</v>
      </c>
      <c r="D20613" s="2" t="s">
        <v>24051</v>
      </c>
      <c r="E20613" s="2" t="s">
        <v>23323</v>
      </c>
      <c r="F20613" s="2" t="s">
        <v>10359</v>
      </c>
      <c r="G20613" s="2" t="s">
        <v>30164</v>
      </c>
      <c r="H20613" s="2" t="s">
        <v>29</v>
      </c>
      <c r="I20613" s="2" t="s">
        <v>15</v>
      </c>
      <c r="J20613" s="2"/>
      <c r="K20613" s="2" t="s">
        <v>3643</v>
      </c>
      <c r="L20613">
        <v>30000</v>
      </c>
    </row>
    <row r="20614" spans="1:12" x14ac:dyDescent="0.25">
      <c r="A20614" s="2" t="s">
        <v>31616</v>
      </c>
      <c r="B20614">
        <v>5</v>
      </c>
      <c r="C20614">
        <v>2014</v>
      </c>
      <c r="D20614" s="2" t="s">
        <v>24052</v>
      </c>
      <c r="E20614" s="2" t="s">
        <v>18871</v>
      </c>
      <c r="F20614" s="2" t="s">
        <v>64</v>
      </c>
      <c r="G20614" s="2" t="s">
        <v>30164</v>
      </c>
      <c r="H20614" s="2" t="s">
        <v>70</v>
      </c>
      <c r="I20614" s="2" t="s">
        <v>111</v>
      </c>
      <c r="J20614" s="2"/>
      <c r="K20614" s="2" t="s">
        <v>86</v>
      </c>
      <c r="L20614">
        <v>900000</v>
      </c>
    </row>
    <row r="20615" spans="1:12" x14ac:dyDescent="0.25">
      <c r="A20615" s="2" t="s">
        <v>31616</v>
      </c>
      <c r="B20615">
        <v>5</v>
      </c>
      <c r="C20615">
        <v>2014</v>
      </c>
      <c r="D20615" s="2" t="s">
        <v>24053</v>
      </c>
      <c r="E20615" s="2" t="s">
        <v>21595</v>
      </c>
      <c r="F20615" s="2" t="s">
        <v>58</v>
      </c>
      <c r="G20615" s="2" t="s">
        <v>30164</v>
      </c>
      <c r="H20615" s="2" t="s">
        <v>51</v>
      </c>
      <c r="I20615" s="2" t="s">
        <v>35</v>
      </c>
      <c r="J20615" s="2"/>
      <c r="K20615" s="2" t="s">
        <v>61</v>
      </c>
      <c r="L20615">
        <v>7000000</v>
      </c>
    </row>
    <row r="20616" spans="1:12" x14ac:dyDescent="0.25">
      <c r="A20616" s="2" t="s">
        <v>31616</v>
      </c>
      <c r="B20616">
        <v>5</v>
      </c>
      <c r="C20616">
        <v>2014</v>
      </c>
      <c r="D20616" s="2" t="s">
        <v>24054</v>
      </c>
      <c r="E20616" s="2" t="s">
        <v>3384</v>
      </c>
      <c r="F20616" s="2" t="s">
        <v>152</v>
      </c>
      <c r="G20616" s="2" t="s">
        <v>30164</v>
      </c>
      <c r="H20616" s="2" t="s">
        <v>154</v>
      </c>
      <c r="I20616" s="2" t="s">
        <v>106</v>
      </c>
      <c r="J20616" s="2"/>
      <c r="K20616" s="2" t="s">
        <v>3643</v>
      </c>
      <c r="L20616">
        <v>8434252.5199999996</v>
      </c>
    </row>
    <row r="20617" spans="1:12" x14ac:dyDescent="0.25">
      <c r="A20617" s="2" t="s">
        <v>31616</v>
      </c>
      <c r="B20617">
        <v>5</v>
      </c>
      <c r="C20617">
        <v>2014</v>
      </c>
      <c r="D20617" s="2" t="s">
        <v>24055</v>
      </c>
      <c r="E20617" s="2" t="s">
        <v>19065</v>
      </c>
      <c r="F20617" s="2" t="s">
        <v>10359</v>
      </c>
      <c r="G20617" s="2" t="s">
        <v>30164</v>
      </c>
      <c r="H20617" s="2" t="s">
        <v>29</v>
      </c>
      <c r="I20617" s="2" t="s">
        <v>15</v>
      </c>
      <c r="J20617" s="2"/>
      <c r="K20617" s="2" t="s">
        <v>3643</v>
      </c>
      <c r="L20617">
        <v>200000</v>
      </c>
    </row>
    <row r="20618" spans="1:12" x14ac:dyDescent="0.25">
      <c r="A20618" s="2" t="s">
        <v>31616</v>
      </c>
      <c r="B20618">
        <v>5</v>
      </c>
      <c r="C20618">
        <v>2014</v>
      </c>
      <c r="D20618" s="2" t="s">
        <v>24056</v>
      </c>
      <c r="E20618" s="2" t="s">
        <v>24045</v>
      </c>
      <c r="F20618" s="2" t="s">
        <v>49</v>
      </c>
      <c r="G20618" s="2" t="s">
        <v>30164</v>
      </c>
      <c r="H20618" s="2" t="s">
        <v>51</v>
      </c>
      <c r="I20618" s="2" t="s">
        <v>1189</v>
      </c>
      <c r="J20618" s="2" t="s">
        <v>19958</v>
      </c>
      <c r="K20618" s="2" t="s">
        <v>61</v>
      </c>
      <c r="L20618">
        <v>842</v>
      </c>
    </row>
    <row r="20619" spans="1:12" x14ac:dyDescent="0.25">
      <c r="A20619" s="2" t="s">
        <v>31616</v>
      </c>
      <c r="B20619">
        <v>5</v>
      </c>
      <c r="C20619">
        <v>2014</v>
      </c>
      <c r="D20619" s="2" t="s">
        <v>24057</v>
      </c>
      <c r="E20619" s="2" t="s">
        <v>19065</v>
      </c>
      <c r="F20619" s="2" t="s">
        <v>10359</v>
      </c>
      <c r="G20619" s="2" t="s">
        <v>30164</v>
      </c>
      <c r="H20619" s="2" t="s">
        <v>29</v>
      </c>
      <c r="I20619" s="2" t="s">
        <v>15</v>
      </c>
      <c r="J20619" s="2"/>
      <c r="K20619" s="2" t="s">
        <v>3643</v>
      </c>
      <c r="L20619">
        <v>400000</v>
      </c>
    </row>
    <row r="20620" spans="1:12" x14ac:dyDescent="0.25">
      <c r="A20620" s="2" t="s">
        <v>31616</v>
      </c>
      <c r="B20620">
        <v>5</v>
      </c>
      <c r="C20620">
        <v>2014</v>
      </c>
      <c r="D20620" s="2" t="s">
        <v>24058</v>
      </c>
      <c r="E20620" s="2" t="s">
        <v>532</v>
      </c>
      <c r="F20620" s="2" t="s">
        <v>104</v>
      </c>
      <c r="G20620" s="2" t="s">
        <v>30164</v>
      </c>
      <c r="H20620" s="2" t="s">
        <v>29</v>
      </c>
      <c r="I20620" s="2" t="s">
        <v>15</v>
      </c>
      <c r="J20620" s="2"/>
      <c r="K20620" s="2" t="s">
        <v>3643</v>
      </c>
      <c r="L20620">
        <v>450000</v>
      </c>
    </row>
    <row r="20621" spans="1:12" x14ac:dyDescent="0.25">
      <c r="A20621" s="2" t="s">
        <v>31616</v>
      </c>
      <c r="B20621">
        <v>5</v>
      </c>
      <c r="C20621">
        <v>2014</v>
      </c>
      <c r="D20621" s="2" t="s">
        <v>24059</v>
      </c>
      <c r="E20621" s="2" t="s">
        <v>507</v>
      </c>
      <c r="F20621" s="2" t="s">
        <v>104</v>
      </c>
      <c r="G20621" s="2" t="s">
        <v>30164</v>
      </c>
      <c r="H20621" s="2" t="s">
        <v>363</v>
      </c>
      <c r="I20621" s="2" t="s">
        <v>106</v>
      </c>
      <c r="J20621" s="2"/>
      <c r="K20621" s="2" t="s">
        <v>61</v>
      </c>
      <c r="L20621">
        <v>8400</v>
      </c>
    </row>
    <row r="20622" spans="1:12" x14ac:dyDescent="0.25">
      <c r="A20622" s="2" t="s">
        <v>31616</v>
      </c>
      <c r="B20622">
        <v>5</v>
      </c>
      <c r="C20622">
        <v>2014</v>
      </c>
      <c r="D20622" s="2" t="s">
        <v>24060</v>
      </c>
      <c r="E20622" s="2" t="s">
        <v>22830</v>
      </c>
      <c r="F20622" s="2" t="s">
        <v>64</v>
      </c>
      <c r="G20622" s="2" t="s">
        <v>30164</v>
      </c>
      <c r="H20622" s="2" t="s">
        <v>70</v>
      </c>
      <c r="I20622" s="2" t="s">
        <v>15</v>
      </c>
      <c r="J20622" s="2"/>
      <c r="K20622" s="2" t="s">
        <v>86</v>
      </c>
      <c r="L20622">
        <v>3175000</v>
      </c>
    </row>
    <row r="20623" spans="1:12" x14ac:dyDescent="0.25">
      <c r="A20623" s="2" t="s">
        <v>31616</v>
      </c>
      <c r="B20623">
        <v>5</v>
      </c>
      <c r="C20623">
        <v>2014</v>
      </c>
      <c r="D20623" s="2" t="s">
        <v>24061</v>
      </c>
      <c r="E20623" s="2" t="s">
        <v>54</v>
      </c>
      <c r="F20623" s="2" t="s">
        <v>12</v>
      </c>
      <c r="G20623" s="2" t="s">
        <v>30164</v>
      </c>
      <c r="H20623" s="2" t="s">
        <v>34</v>
      </c>
      <c r="I20623" s="2" t="s">
        <v>15</v>
      </c>
      <c r="J20623" s="2"/>
      <c r="K20623" s="2" t="s">
        <v>148</v>
      </c>
      <c r="L20623">
        <v>60000</v>
      </c>
    </row>
    <row r="20624" spans="1:12" x14ac:dyDescent="0.25">
      <c r="A20624" s="2" t="s">
        <v>31616</v>
      </c>
      <c r="B20624">
        <v>5</v>
      </c>
      <c r="C20624">
        <v>2014</v>
      </c>
      <c r="D20624" s="2" t="s">
        <v>24062</v>
      </c>
      <c r="E20624" s="2" t="s">
        <v>19340</v>
      </c>
      <c r="F20624" s="2" t="s">
        <v>12</v>
      </c>
      <c r="G20624" s="2" t="s">
        <v>30164</v>
      </c>
      <c r="H20624" s="2" t="s">
        <v>200</v>
      </c>
      <c r="I20624" s="2" t="s">
        <v>111</v>
      </c>
      <c r="J20624" s="2"/>
      <c r="K20624" s="2" t="s">
        <v>86</v>
      </c>
      <c r="L20624">
        <v>50000</v>
      </c>
    </row>
    <row r="20625" spans="1:12" x14ac:dyDescent="0.25">
      <c r="A20625" s="2" t="s">
        <v>31616</v>
      </c>
      <c r="B20625">
        <v>5</v>
      </c>
      <c r="C20625">
        <v>2014</v>
      </c>
      <c r="D20625" s="2" t="s">
        <v>24063</v>
      </c>
      <c r="E20625" s="2" t="s">
        <v>532</v>
      </c>
      <c r="F20625" s="2" t="s">
        <v>104</v>
      </c>
      <c r="G20625" s="2" t="s">
        <v>30164</v>
      </c>
      <c r="H20625" s="2" t="s">
        <v>29</v>
      </c>
      <c r="I20625" s="2" t="s">
        <v>15</v>
      </c>
      <c r="J20625" s="2"/>
      <c r="K20625" s="2" t="s">
        <v>61</v>
      </c>
      <c r="L20625">
        <v>50000</v>
      </c>
    </row>
    <row r="20626" spans="1:12" x14ac:dyDescent="0.25">
      <c r="A20626" s="2" t="s">
        <v>31616</v>
      </c>
      <c r="B20626">
        <v>5</v>
      </c>
      <c r="C20626">
        <v>2014</v>
      </c>
      <c r="D20626" s="2" t="s">
        <v>24064</v>
      </c>
      <c r="E20626" s="2" t="s">
        <v>21903</v>
      </c>
      <c r="F20626" s="2" t="s">
        <v>58</v>
      </c>
      <c r="G20626" s="2" t="s">
        <v>30164</v>
      </c>
      <c r="H20626" s="2" t="s">
        <v>51</v>
      </c>
      <c r="I20626" s="2" t="s">
        <v>9457</v>
      </c>
      <c r="J20626" s="2" t="s">
        <v>19318</v>
      </c>
      <c r="K20626" s="2" t="s">
        <v>61</v>
      </c>
      <c r="L20626">
        <v>15000000</v>
      </c>
    </row>
    <row r="20627" spans="1:12" x14ac:dyDescent="0.25">
      <c r="A20627" s="2" t="s">
        <v>31616</v>
      </c>
      <c r="B20627">
        <v>5</v>
      </c>
      <c r="C20627">
        <v>2014</v>
      </c>
      <c r="D20627" s="2" t="s">
        <v>24065</v>
      </c>
      <c r="E20627" s="2" t="s">
        <v>767</v>
      </c>
      <c r="F20627" s="2" t="s">
        <v>12</v>
      </c>
      <c r="G20627" s="2" t="s">
        <v>30164</v>
      </c>
      <c r="H20627" s="2" t="s">
        <v>192</v>
      </c>
      <c r="I20627" s="2" t="s">
        <v>35</v>
      </c>
      <c r="J20627" s="2"/>
      <c r="K20627" s="2" t="s">
        <v>3643</v>
      </c>
      <c r="L20627">
        <v>2500</v>
      </c>
    </row>
    <row r="20628" spans="1:12" x14ac:dyDescent="0.25">
      <c r="A20628" s="2" t="s">
        <v>31616</v>
      </c>
      <c r="B20628">
        <v>5</v>
      </c>
      <c r="C20628">
        <v>2014</v>
      </c>
      <c r="D20628" s="2" t="s">
        <v>24066</v>
      </c>
      <c r="E20628" s="2" t="s">
        <v>2949</v>
      </c>
      <c r="F20628" s="2" t="s">
        <v>10359</v>
      </c>
      <c r="G20628" s="2" t="s">
        <v>30164</v>
      </c>
      <c r="H20628" s="2" t="s">
        <v>70</v>
      </c>
      <c r="I20628" s="2" t="s">
        <v>66</v>
      </c>
      <c r="J20628" s="2"/>
      <c r="K20628" s="2" t="s">
        <v>61</v>
      </c>
      <c r="L20628">
        <v>139650</v>
      </c>
    </row>
    <row r="20629" spans="1:12" x14ac:dyDescent="0.25">
      <c r="A20629" s="2" t="s">
        <v>31616</v>
      </c>
      <c r="B20629">
        <v>5</v>
      </c>
      <c r="C20629">
        <v>2014</v>
      </c>
      <c r="D20629" s="2" t="s">
        <v>24067</v>
      </c>
      <c r="E20629" s="2" t="s">
        <v>129</v>
      </c>
      <c r="F20629" s="2" t="s">
        <v>12</v>
      </c>
      <c r="G20629" s="2" t="s">
        <v>30164</v>
      </c>
      <c r="H20629" s="2" t="s">
        <v>131</v>
      </c>
      <c r="I20629" s="2" t="s">
        <v>15</v>
      </c>
      <c r="J20629" s="2"/>
      <c r="K20629" s="2" t="s">
        <v>3643</v>
      </c>
      <c r="L20629">
        <v>8000</v>
      </c>
    </row>
    <row r="20630" spans="1:12" x14ac:dyDescent="0.25">
      <c r="A20630" s="2" t="s">
        <v>31616</v>
      </c>
      <c r="B20630">
        <v>5</v>
      </c>
      <c r="C20630">
        <v>2014</v>
      </c>
      <c r="D20630" s="2" t="s">
        <v>24068</v>
      </c>
      <c r="E20630" s="2" t="s">
        <v>21735</v>
      </c>
      <c r="F20630" s="2" t="s">
        <v>49</v>
      </c>
      <c r="G20630" s="2" t="s">
        <v>30164</v>
      </c>
      <c r="H20630" s="2" t="s">
        <v>70</v>
      </c>
      <c r="I20630" s="2" t="s">
        <v>1189</v>
      </c>
      <c r="J20630" s="2" t="s">
        <v>19958</v>
      </c>
      <c r="K20630" s="2" t="s">
        <v>61</v>
      </c>
      <c r="L20630">
        <v>2440</v>
      </c>
    </row>
    <row r="20631" spans="1:12" x14ac:dyDescent="0.25">
      <c r="A20631" s="2" t="s">
        <v>31616</v>
      </c>
      <c r="B20631">
        <v>5</v>
      </c>
      <c r="C20631">
        <v>2014</v>
      </c>
      <c r="D20631" s="2" t="s">
        <v>24069</v>
      </c>
      <c r="E20631" s="2" t="s">
        <v>18871</v>
      </c>
      <c r="F20631" s="2" t="s">
        <v>64</v>
      </c>
      <c r="G20631" s="2" t="s">
        <v>30164</v>
      </c>
      <c r="H20631" s="2" t="s">
        <v>70</v>
      </c>
      <c r="I20631" s="2" t="s">
        <v>111</v>
      </c>
      <c r="J20631" s="2"/>
      <c r="K20631" s="2" t="s">
        <v>67</v>
      </c>
      <c r="L20631">
        <v>1500000</v>
      </c>
    </row>
    <row r="20632" spans="1:12" x14ac:dyDescent="0.25">
      <c r="A20632" s="2" t="s">
        <v>31616</v>
      </c>
      <c r="B20632">
        <v>5</v>
      </c>
      <c r="C20632">
        <v>2014</v>
      </c>
      <c r="D20632" s="2" t="s">
        <v>24070</v>
      </c>
      <c r="E20632" s="2" t="s">
        <v>18871</v>
      </c>
      <c r="F20632" s="2" t="s">
        <v>64</v>
      </c>
      <c r="G20632" s="2" t="s">
        <v>30164</v>
      </c>
      <c r="H20632" s="2" t="s">
        <v>70</v>
      </c>
      <c r="I20632" s="2" t="s">
        <v>111</v>
      </c>
      <c r="J20632" s="2"/>
      <c r="K20632" s="2" t="s">
        <v>86</v>
      </c>
      <c r="L20632">
        <v>500000</v>
      </c>
    </row>
    <row r="20633" spans="1:12" x14ac:dyDescent="0.25">
      <c r="A20633" s="2" t="s">
        <v>31616</v>
      </c>
      <c r="B20633">
        <v>5</v>
      </c>
      <c r="C20633">
        <v>2014</v>
      </c>
      <c r="D20633" s="2" t="s">
        <v>24071</v>
      </c>
      <c r="E20633" s="2" t="s">
        <v>904</v>
      </c>
      <c r="F20633" s="2" t="s">
        <v>10359</v>
      </c>
      <c r="G20633" s="2" t="s">
        <v>30164</v>
      </c>
      <c r="H20633" s="2" t="s">
        <v>29</v>
      </c>
      <c r="I20633" s="2" t="s">
        <v>15</v>
      </c>
      <c r="J20633" s="2"/>
      <c r="K20633" s="2" t="s">
        <v>3643</v>
      </c>
      <c r="L20633">
        <v>28900</v>
      </c>
    </row>
    <row r="20634" spans="1:12" x14ac:dyDescent="0.25">
      <c r="A20634" s="2" t="s">
        <v>31616</v>
      </c>
      <c r="B20634">
        <v>5</v>
      </c>
      <c r="C20634">
        <v>2014</v>
      </c>
      <c r="D20634" s="2" t="s">
        <v>24072</v>
      </c>
      <c r="E20634" s="2" t="s">
        <v>18292</v>
      </c>
      <c r="F20634" s="2" t="s">
        <v>49</v>
      </c>
      <c r="G20634" s="2" t="s">
        <v>30164</v>
      </c>
      <c r="H20634" s="2" t="s">
        <v>395</v>
      </c>
      <c r="I20634" s="2" t="s">
        <v>35</v>
      </c>
      <c r="J20634" s="2"/>
      <c r="K20634" s="2" t="s">
        <v>61</v>
      </c>
      <c r="L20634">
        <v>28000</v>
      </c>
    </row>
    <row r="20635" spans="1:12" x14ac:dyDescent="0.25">
      <c r="A20635" s="2" t="s">
        <v>31616</v>
      </c>
      <c r="B20635">
        <v>5</v>
      </c>
      <c r="C20635">
        <v>2014</v>
      </c>
      <c r="D20635" s="2" t="s">
        <v>24073</v>
      </c>
      <c r="E20635" s="2" t="s">
        <v>18292</v>
      </c>
      <c r="F20635" s="2" t="s">
        <v>49</v>
      </c>
      <c r="G20635" s="2" t="s">
        <v>30164</v>
      </c>
      <c r="H20635" s="2" t="s">
        <v>395</v>
      </c>
      <c r="I20635" s="2" t="s">
        <v>35</v>
      </c>
      <c r="J20635" s="2"/>
      <c r="K20635" s="2" t="s">
        <v>61</v>
      </c>
      <c r="L20635">
        <v>60000</v>
      </c>
    </row>
    <row r="20636" spans="1:12" x14ac:dyDescent="0.25">
      <c r="A20636" s="2" t="s">
        <v>31616</v>
      </c>
      <c r="B20636">
        <v>5</v>
      </c>
      <c r="C20636">
        <v>2014</v>
      </c>
      <c r="D20636" s="2" t="s">
        <v>24074</v>
      </c>
      <c r="E20636" s="2" t="s">
        <v>19587</v>
      </c>
      <c r="F20636" s="2" t="s">
        <v>58</v>
      </c>
      <c r="G20636" s="2" t="s">
        <v>30164</v>
      </c>
      <c r="H20636" s="2" t="s">
        <v>51</v>
      </c>
      <c r="I20636" s="2" t="s">
        <v>35</v>
      </c>
      <c r="J20636" s="2"/>
      <c r="K20636" s="2" t="s">
        <v>67</v>
      </c>
      <c r="L20636">
        <v>2350000</v>
      </c>
    </row>
    <row r="20637" spans="1:12" x14ac:dyDescent="0.25">
      <c r="A20637" s="2" t="s">
        <v>31616</v>
      </c>
      <c r="B20637">
        <v>5</v>
      </c>
      <c r="C20637">
        <v>2014</v>
      </c>
      <c r="D20637" s="2" t="s">
        <v>24075</v>
      </c>
      <c r="E20637" s="2" t="s">
        <v>927</v>
      </c>
      <c r="F20637" s="2" t="s">
        <v>49</v>
      </c>
      <c r="G20637" s="2" t="s">
        <v>30164</v>
      </c>
      <c r="H20637" s="2" t="s">
        <v>395</v>
      </c>
      <c r="I20637" s="2" t="s">
        <v>106</v>
      </c>
      <c r="J20637" s="2"/>
      <c r="K20637" s="2" t="s">
        <v>3643</v>
      </c>
      <c r="L20637">
        <v>80750</v>
      </c>
    </row>
    <row r="20638" spans="1:12" x14ac:dyDescent="0.25">
      <c r="A20638" s="2" t="s">
        <v>31616</v>
      </c>
      <c r="B20638">
        <v>5</v>
      </c>
      <c r="C20638">
        <v>2014</v>
      </c>
      <c r="D20638" s="2" t="s">
        <v>24076</v>
      </c>
      <c r="E20638" s="2" t="s">
        <v>1388</v>
      </c>
      <c r="F20638" s="2" t="s">
        <v>104</v>
      </c>
      <c r="G20638" s="2" t="s">
        <v>30164</v>
      </c>
      <c r="H20638" s="2" t="s">
        <v>70</v>
      </c>
      <c r="I20638" s="2" t="s">
        <v>66</v>
      </c>
      <c r="J20638" s="2" t="s">
        <v>19139</v>
      </c>
      <c r="K20638" s="2" t="s">
        <v>148</v>
      </c>
      <c r="L20638">
        <v>1500000</v>
      </c>
    </row>
    <row r="20639" spans="1:12" x14ac:dyDescent="0.25">
      <c r="A20639" s="2" t="s">
        <v>31616</v>
      </c>
      <c r="B20639">
        <v>5</v>
      </c>
      <c r="C20639">
        <v>2014</v>
      </c>
      <c r="D20639" s="2" t="s">
        <v>24077</v>
      </c>
      <c r="E20639" s="2" t="s">
        <v>507</v>
      </c>
      <c r="F20639" s="2" t="s">
        <v>7281</v>
      </c>
      <c r="G20639" s="2" t="s">
        <v>30164</v>
      </c>
      <c r="H20639" s="2" t="s">
        <v>363</v>
      </c>
      <c r="I20639" s="2" t="s">
        <v>106</v>
      </c>
      <c r="J20639" s="2"/>
      <c r="K20639" s="2" t="s">
        <v>3643</v>
      </c>
      <c r="L20639">
        <v>150000</v>
      </c>
    </row>
    <row r="20640" spans="1:12" x14ac:dyDescent="0.25">
      <c r="A20640" s="2" t="s">
        <v>31616</v>
      </c>
      <c r="B20640">
        <v>5</v>
      </c>
      <c r="C20640">
        <v>2014</v>
      </c>
      <c r="D20640" s="2" t="s">
        <v>24078</v>
      </c>
      <c r="E20640" s="2" t="s">
        <v>9912</v>
      </c>
      <c r="F20640" s="2" t="s">
        <v>58</v>
      </c>
      <c r="G20640" s="2" t="s">
        <v>30164</v>
      </c>
      <c r="H20640" s="2" t="s">
        <v>51</v>
      </c>
      <c r="I20640" s="2" t="s">
        <v>35</v>
      </c>
      <c r="J20640" s="2"/>
      <c r="K20640" s="2" t="s">
        <v>67</v>
      </c>
      <c r="L20640">
        <v>4981460</v>
      </c>
    </row>
    <row r="20641" spans="1:12" x14ac:dyDescent="0.25">
      <c r="A20641" s="2" t="s">
        <v>31616</v>
      </c>
      <c r="B20641">
        <v>5</v>
      </c>
      <c r="C20641">
        <v>2014</v>
      </c>
      <c r="D20641" s="2" t="s">
        <v>24079</v>
      </c>
      <c r="E20641" s="2" t="s">
        <v>21735</v>
      </c>
      <c r="F20641" s="2" t="s">
        <v>49</v>
      </c>
      <c r="G20641" s="2" t="s">
        <v>30164</v>
      </c>
      <c r="H20641" s="2" t="s">
        <v>70</v>
      </c>
      <c r="I20641" s="2" t="s">
        <v>1189</v>
      </c>
      <c r="J20641" s="2" t="s">
        <v>19958</v>
      </c>
      <c r="K20641" s="2" t="s">
        <v>61</v>
      </c>
      <c r="L20641">
        <v>2671.97</v>
      </c>
    </row>
    <row r="20642" spans="1:12" x14ac:dyDescent="0.25">
      <c r="A20642" s="2" t="s">
        <v>31616</v>
      </c>
      <c r="B20642">
        <v>5</v>
      </c>
      <c r="C20642">
        <v>2014</v>
      </c>
      <c r="D20642" s="2" t="s">
        <v>24080</v>
      </c>
      <c r="E20642" s="2" t="s">
        <v>20916</v>
      </c>
      <c r="F20642" s="2" t="s">
        <v>104</v>
      </c>
      <c r="G20642" s="2" t="s">
        <v>30164</v>
      </c>
      <c r="H20642" s="2" t="s">
        <v>22</v>
      </c>
      <c r="I20642" s="2" t="s">
        <v>106</v>
      </c>
      <c r="J20642" s="2"/>
      <c r="K20642" s="2" t="s">
        <v>61</v>
      </c>
      <c r="L20642">
        <v>690000</v>
      </c>
    </row>
    <row r="20643" spans="1:12" x14ac:dyDescent="0.25">
      <c r="A20643" s="2" t="s">
        <v>31616</v>
      </c>
      <c r="B20643">
        <v>5</v>
      </c>
      <c r="C20643">
        <v>2014</v>
      </c>
      <c r="D20643" s="2" t="s">
        <v>24081</v>
      </c>
      <c r="E20643" s="2" t="s">
        <v>12672</v>
      </c>
      <c r="F20643" s="2" t="s">
        <v>58</v>
      </c>
      <c r="G20643" s="2" t="s">
        <v>30164</v>
      </c>
      <c r="H20643" s="2" t="s">
        <v>51</v>
      </c>
      <c r="I20643" s="2" t="s">
        <v>35</v>
      </c>
      <c r="J20643" s="2"/>
      <c r="K20643" s="2" t="s">
        <v>61</v>
      </c>
      <c r="L20643">
        <v>2500000</v>
      </c>
    </row>
    <row r="20644" spans="1:12" x14ac:dyDescent="0.25">
      <c r="A20644" s="2" t="s">
        <v>31616</v>
      </c>
      <c r="B20644">
        <v>5</v>
      </c>
      <c r="C20644">
        <v>2014</v>
      </c>
      <c r="D20644" s="2" t="s">
        <v>24082</v>
      </c>
      <c r="E20644" s="2" t="s">
        <v>21595</v>
      </c>
      <c r="F20644" s="2" t="s">
        <v>58</v>
      </c>
      <c r="G20644" s="2" t="s">
        <v>30164</v>
      </c>
      <c r="H20644" s="2" t="s">
        <v>51</v>
      </c>
      <c r="I20644" s="2" t="s">
        <v>35</v>
      </c>
      <c r="J20644" s="2"/>
      <c r="K20644" s="2" t="s">
        <v>61</v>
      </c>
      <c r="L20644">
        <v>20000000</v>
      </c>
    </row>
    <row r="20645" spans="1:12" x14ac:dyDescent="0.25">
      <c r="A20645" s="2" t="s">
        <v>31616</v>
      </c>
      <c r="B20645">
        <v>5</v>
      </c>
      <c r="C20645">
        <v>2014</v>
      </c>
      <c r="D20645" s="2" t="s">
        <v>24083</v>
      </c>
      <c r="E20645" s="2" t="s">
        <v>16819</v>
      </c>
      <c r="F20645" s="2" t="s">
        <v>104</v>
      </c>
      <c r="G20645" s="2" t="s">
        <v>30164</v>
      </c>
      <c r="H20645" s="2" t="s">
        <v>29</v>
      </c>
      <c r="I20645" s="2" t="s">
        <v>15</v>
      </c>
      <c r="J20645" s="2"/>
      <c r="K20645" s="2" t="s">
        <v>3643</v>
      </c>
      <c r="L20645">
        <v>600000</v>
      </c>
    </row>
    <row r="20646" spans="1:12" x14ac:dyDescent="0.25">
      <c r="A20646" s="2" t="s">
        <v>31616</v>
      </c>
      <c r="B20646">
        <v>5</v>
      </c>
      <c r="C20646">
        <v>2014</v>
      </c>
      <c r="D20646" s="2" t="s">
        <v>24084</v>
      </c>
      <c r="E20646" s="2" t="s">
        <v>21595</v>
      </c>
      <c r="F20646" s="2" t="s">
        <v>58</v>
      </c>
      <c r="G20646" s="2" t="s">
        <v>30164</v>
      </c>
      <c r="H20646" s="2" t="s">
        <v>51</v>
      </c>
      <c r="I20646" s="2" t="s">
        <v>35</v>
      </c>
      <c r="J20646" s="2"/>
      <c r="K20646" s="2" t="s">
        <v>61</v>
      </c>
      <c r="L20646">
        <v>3000000</v>
      </c>
    </row>
    <row r="20647" spans="1:12" x14ac:dyDescent="0.25">
      <c r="A20647" s="2" t="s">
        <v>31616</v>
      </c>
      <c r="B20647">
        <v>5</v>
      </c>
      <c r="C20647">
        <v>2014</v>
      </c>
      <c r="D20647" s="2" t="s">
        <v>24085</v>
      </c>
      <c r="E20647" s="2" t="s">
        <v>16819</v>
      </c>
      <c r="F20647" s="2" t="s">
        <v>104</v>
      </c>
      <c r="G20647" s="2" t="s">
        <v>30164</v>
      </c>
      <c r="H20647" s="2" t="s">
        <v>29</v>
      </c>
      <c r="I20647" s="2" t="s">
        <v>15</v>
      </c>
      <c r="J20647" s="2"/>
      <c r="K20647" s="2" t="s">
        <v>3643</v>
      </c>
      <c r="L20647">
        <v>2000000</v>
      </c>
    </row>
    <row r="20648" spans="1:12" x14ac:dyDescent="0.25">
      <c r="A20648" s="2" t="s">
        <v>31616</v>
      </c>
      <c r="B20648">
        <v>5</v>
      </c>
      <c r="C20648">
        <v>2014</v>
      </c>
      <c r="D20648" s="2" t="s">
        <v>24086</v>
      </c>
      <c r="E20648" s="2" t="s">
        <v>507</v>
      </c>
      <c r="F20648" s="2" t="s">
        <v>7281</v>
      </c>
      <c r="G20648" s="2" t="s">
        <v>30164</v>
      </c>
      <c r="H20648" s="2" t="s">
        <v>363</v>
      </c>
      <c r="I20648" s="2" t="s">
        <v>106</v>
      </c>
      <c r="J20648" s="2"/>
      <c r="K20648" s="2" t="s">
        <v>61</v>
      </c>
      <c r="L20648">
        <v>300000</v>
      </c>
    </row>
    <row r="20649" spans="1:12" x14ac:dyDescent="0.25">
      <c r="A20649" s="2" t="s">
        <v>31616</v>
      </c>
      <c r="B20649">
        <v>5</v>
      </c>
      <c r="C20649">
        <v>2014</v>
      </c>
      <c r="D20649" s="2" t="s">
        <v>24087</v>
      </c>
      <c r="E20649" s="2" t="s">
        <v>904</v>
      </c>
      <c r="F20649" s="2" t="s">
        <v>10359</v>
      </c>
      <c r="G20649" s="2" t="s">
        <v>30164</v>
      </c>
      <c r="H20649" s="2" t="s">
        <v>29</v>
      </c>
      <c r="I20649" s="2" t="s">
        <v>15</v>
      </c>
      <c r="J20649" s="2"/>
      <c r="K20649" s="2" t="s">
        <v>3643</v>
      </c>
      <c r="L20649">
        <v>20614</v>
      </c>
    </row>
    <row r="20650" spans="1:12" x14ac:dyDescent="0.25">
      <c r="A20650" s="2" t="s">
        <v>31616</v>
      </c>
      <c r="B20650">
        <v>5</v>
      </c>
      <c r="C20650">
        <v>2014</v>
      </c>
      <c r="D20650" s="2" t="s">
        <v>24088</v>
      </c>
      <c r="E20650" s="2" t="s">
        <v>3244</v>
      </c>
      <c r="F20650" s="2" t="s">
        <v>20</v>
      </c>
      <c r="G20650" s="2" t="s">
        <v>30164</v>
      </c>
      <c r="H20650" s="2" t="s">
        <v>22</v>
      </c>
      <c r="I20650" s="2" t="s">
        <v>66</v>
      </c>
      <c r="J20650" s="2" t="s">
        <v>19185</v>
      </c>
      <c r="K20650" s="2" t="s">
        <v>61</v>
      </c>
      <c r="L20650">
        <v>5000000</v>
      </c>
    </row>
    <row r="20651" spans="1:12" x14ac:dyDescent="0.25">
      <c r="A20651" s="2" t="s">
        <v>31616</v>
      </c>
      <c r="B20651">
        <v>5</v>
      </c>
      <c r="C20651">
        <v>2014</v>
      </c>
      <c r="D20651" s="2" t="s">
        <v>24089</v>
      </c>
      <c r="E20651" s="2" t="s">
        <v>3244</v>
      </c>
      <c r="F20651" s="2" t="s">
        <v>20</v>
      </c>
      <c r="G20651" s="2" t="s">
        <v>30164</v>
      </c>
      <c r="H20651" s="2" t="s">
        <v>22</v>
      </c>
      <c r="I20651" s="2" t="s">
        <v>66</v>
      </c>
      <c r="J20651" s="2" t="s">
        <v>19185</v>
      </c>
      <c r="K20651" s="2" t="s">
        <v>61</v>
      </c>
      <c r="L20651">
        <v>9000000</v>
      </c>
    </row>
    <row r="20652" spans="1:12" x14ac:dyDescent="0.25">
      <c r="A20652" s="2" t="s">
        <v>31616</v>
      </c>
      <c r="B20652">
        <v>5</v>
      </c>
      <c r="C20652">
        <v>2014</v>
      </c>
      <c r="D20652" s="2" t="s">
        <v>24090</v>
      </c>
      <c r="E20652" s="2" t="s">
        <v>54</v>
      </c>
      <c r="F20652" s="2" t="s">
        <v>12</v>
      </c>
      <c r="G20652" s="2" t="s">
        <v>30164</v>
      </c>
      <c r="H20652" s="2" t="s">
        <v>34</v>
      </c>
      <c r="I20652" s="2" t="s">
        <v>15</v>
      </c>
      <c r="J20652" s="2"/>
      <c r="K20652" s="2" t="s">
        <v>4443</v>
      </c>
      <c r="L20652">
        <v>357000</v>
      </c>
    </row>
    <row r="20653" spans="1:12" x14ac:dyDescent="0.25">
      <c r="A20653" s="2" t="s">
        <v>31616</v>
      </c>
      <c r="B20653">
        <v>5</v>
      </c>
      <c r="C20653">
        <v>2014</v>
      </c>
      <c r="D20653" s="2" t="s">
        <v>24091</v>
      </c>
      <c r="E20653" s="2" t="s">
        <v>18871</v>
      </c>
      <c r="F20653" s="2" t="s">
        <v>64</v>
      </c>
      <c r="G20653" s="2" t="s">
        <v>30164</v>
      </c>
      <c r="H20653" s="2" t="s">
        <v>200</v>
      </c>
      <c r="I20653" s="2" t="s">
        <v>111</v>
      </c>
      <c r="J20653" s="2"/>
      <c r="K20653" s="2" t="s">
        <v>67</v>
      </c>
      <c r="L20653">
        <v>250000</v>
      </c>
    </row>
    <row r="20654" spans="1:12" x14ac:dyDescent="0.25">
      <c r="A20654" s="2" t="s">
        <v>31616</v>
      </c>
      <c r="B20654">
        <v>5</v>
      </c>
      <c r="C20654">
        <v>2014</v>
      </c>
      <c r="D20654" s="2" t="s">
        <v>24092</v>
      </c>
      <c r="E20654" s="2" t="s">
        <v>19340</v>
      </c>
      <c r="F20654" s="2" t="s">
        <v>10418</v>
      </c>
      <c r="G20654" s="2" t="s">
        <v>30164</v>
      </c>
      <c r="H20654" s="2" t="s">
        <v>200</v>
      </c>
      <c r="I20654" s="2" t="s">
        <v>111</v>
      </c>
      <c r="J20654" s="2"/>
      <c r="K20654" s="2" t="s">
        <v>3643</v>
      </c>
      <c r="L20654">
        <v>50000</v>
      </c>
    </row>
    <row r="20655" spans="1:12" x14ac:dyDescent="0.25">
      <c r="A20655" s="2" t="s">
        <v>31616</v>
      </c>
      <c r="B20655">
        <v>5</v>
      </c>
      <c r="C20655">
        <v>2014</v>
      </c>
      <c r="D20655" s="2" t="s">
        <v>24093</v>
      </c>
      <c r="E20655" s="2" t="s">
        <v>18871</v>
      </c>
      <c r="F20655" s="2" t="s">
        <v>64</v>
      </c>
      <c r="G20655" s="2" t="s">
        <v>30164</v>
      </c>
      <c r="H20655" s="2" t="s">
        <v>70</v>
      </c>
      <c r="I20655" s="2" t="s">
        <v>111</v>
      </c>
      <c r="J20655" s="2"/>
      <c r="K20655" s="2" t="s">
        <v>3643</v>
      </c>
      <c r="L20655">
        <v>80000</v>
      </c>
    </row>
    <row r="20656" spans="1:12" x14ac:dyDescent="0.25">
      <c r="A20656" s="2" t="s">
        <v>31616</v>
      </c>
      <c r="B20656">
        <v>5</v>
      </c>
      <c r="C20656">
        <v>2014</v>
      </c>
      <c r="D20656" s="2" t="s">
        <v>24094</v>
      </c>
      <c r="E20656" s="2" t="s">
        <v>13333</v>
      </c>
      <c r="F20656" s="2" t="s">
        <v>109</v>
      </c>
      <c r="G20656" s="2" t="s">
        <v>30164</v>
      </c>
      <c r="H20656" s="2" t="s">
        <v>3272</v>
      </c>
      <c r="I20656" s="2" t="s">
        <v>35</v>
      </c>
      <c r="J20656" s="2"/>
      <c r="K20656" s="2" t="s">
        <v>3643</v>
      </c>
      <c r="L20656">
        <v>1578992</v>
      </c>
    </row>
    <row r="20657" spans="1:12" x14ac:dyDescent="0.25">
      <c r="A20657" s="2" t="s">
        <v>31616</v>
      </c>
      <c r="B20657">
        <v>5</v>
      </c>
      <c r="C20657">
        <v>2014</v>
      </c>
      <c r="D20657" s="2" t="s">
        <v>24095</v>
      </c>
      <c r="E20657" s="2" t="s">
        <v>18871</v>
      </c>
      <c r="F20657" s="2" t="s">
        <v>64</v>
      </c>
      <c r="G20657" s="2" t="s">
        <v>30164</v>
      </c>
      <c r="H20657" s="2" t="s">
        <v>70</v>
      </c>
      <c r="I20657" s="2" t="s">
        <v>111</v>
      </c>
      <c r="J20657" s="2"/>
      <c r="K20657" s="2" t="s">
        <v>86</v>
      </c>
      <c r="L20657">
        <v>80000</v>
      </c>
    </row>
    <row r="20658" spans="1:12" x14ac:dyDescent="0.25">
      <c r="A20658" s="2" t="s">
        <v>31616</v>
      </c>
      <c r="B20658">
        <v>5</v>
      </c>
      <c r="C20658">
        <v>2014</v>
      </c>
      <c r="D20658" s="2" t="s">
        <v>24096</v>
      </c>
      <c r="E20658" s="2" t="s">
        <v>14669</v>
      </c>
      <c r="F20658" s="2" t="s">
        <v>109</v>
      </c>
      <c r="G20658" s="2" t="s">
        <v>30164</v>
      </c>
      <c r="H20658" s="2" t="s">
        <v>363</v>
      </c>
      <c r="I20658" s="2" t="s">
        <v>106</v>
      </c>
      <c r="J20658" s="2"/>
      <c r="K20658" s="2" t="s">
        <v>67</v>
      </c>
      <c r="L20658">
        <v>250000</v>
      </c>
    </row>
    <row r="20659" spans="1:12" x14ac:dyDescent="0.25">
      <c r="A20659" s="2" t="s">
        <v>31616</v>
      </c>
      <c r="B20659">
        <v>5</v>
      </c>
      <c r="C20659">
        <v>2014</v>
      </c>
      <c r="D20659" s="2" t="s">
        <v>24097</v>
      </c>
      <c r="E20659" s="2" t="s">
        <v>23323</v>
      </c>
      <c r="F20659" s="2" t="s">
        <v>10359</v>
      </c>
      <c r="G20659" s="2" t="s">
        <v>30164</v>
      </c>
      <c r="H20659" s="2" t="s">
        <v>29</v>
      </c>
      <c r="I20659" s="2" t="s">
        <v>15</v>
      </c>
      <c r="J20659" s="2"/>
      <c r="K20659" s="2" t="s">
        <v>3643</v>
      </c>
      <c r="L20659">
        <v>48125</v>
      </c>
    </row>
    <row r="20660" spans="1:12" x14ac:dyDescent="0.25">
      <c r="A20660" s="2" t="s">
        <v>31616</v>
      </c>
      <c r="B20660">
        <v>5</v>
      </c>
      <c r="C20660">
        <v>2014</v>
      </c>
      <c r="D20660" s="2" t="s">
        <v>24098</v>
      </c>
      <c r="E20660" s="2" t="s">
        <v>14669</v>
      </c>
      <c r="F20660" s="2" t="s">
        <v>109</v>
      </c>
      <c r="G20660" s="2" t="s">
        <v>30164</v>
      </c>
      <c r="H20660" s="2" t="s">
        <v>363</v>
      </c>
      <c r="I20660" s="2" t="s">
        <v>106</v>
      </c>
      <c r="J20660" s="2"/>
      <c r="K20660" s="2" t="s">
        <v>3643</v>
      </c>
      <c r="L20660">
        <v>250000</v>
      </c>
    </row>
    <row r="20661" spans="1:12" x14ac:dyDescent="0.25">
      <c r="A20661" s="2" t="s">
        <v>31616</v>
      </c>
      <c r="B20661">
        <v>5</v>
      </c>
      <c r="C20661">
        <v>2014</v>
      </c>
      <c r="D20661" s="2" t="s">
        <v>24099</v>
      </c>
      <c r="E20661" s="2" t="s">
        <v>14669</v>
      </c>
      <c r="F20661" s="2" t="s">
        <v>109</v>
      </c>
      <c r="G20661" s="2" t="s">
        <v>30164</v>
      </c>
      <c r="H20661" s="2" t="s">
        <v>363</v>
      </c>
      <c r="I20661" s="2" t="s">
        <v>106</v>
      </c>
      <c r="J20661" s="2"/>
      <c r="K20661" s="2" t="s">
        <v>67</v>
      </c>
      <c r="L20661">
        <v>4300000</v>
      </c>
    </row>
    <row r="20662" spans="1:12" x14ac:dyDescent="0.25">
      <c r="A20662" s="2" t="s">
        <v>31616</v>
      </c>
      <c r="B20662">
        <v>5</v>
      </c>
      <c r="C20662">
        <v>2014</v>
      </c>
      <c r="D20662" s="2" t="s">
        <v>24100</v>
      </c>
      <c r="E20662" s="2" t="s">
        <v>23323</v>
      </c>
      <c r="F20662" s="2" t="s">
        <v>10359</v>
      </c>
      <c r="G20662" s="2" t="s">
        <v>30164</v>
      </c>
      <c r="H20662" s="2" t="s">
        <v>29</v>
      </c>
      <c r="I20662" s="2" t="s">
        <v>15</v>
      </c>
      <c r="J20662" s="2"/>
      <c r="K20662" s="2" t="s">
        <v>3643</v>
      </c>
      <c r="L20662">
        <v>15000</v>
      </c>
    </row>
    <row r="20663" spans="1:12" x14ac:dyDescent="0.25">
      <c r="A20663" s="2" t="s">
        <v>31616</v>
      </c>
      <c r="B20663">
        <v>5</v>
      </c>
      <c r="C20663">
        <v>2014</v>
      </c>
      <c r="D20663" s="2" t="s">
        <v>24101</v>
      </c>
      <c r="E20663" s="2" t="s">
        <v>14669</v>
      </c>
      <c r="F20663" s="2" t="s">
        <v>109</v>
      </c>
      <c r="G20663" s="2" t="s">
        <v>30164</v>
      </c>
      <c r="H20663" s="2" t="s">
        <v>363</v>
      </c>
      <c r="I20663" s="2" t="s">
        <v>106</v>
      </c>
      <c r="J20663" s="2"/>
      <c r="K20663" s="2" t="s">
        <v>67</v>
      </c>
      <c r="L20663">
        <v>4300000</v>
      </c>
    </row>
    <row r="20664" spans="1:12" x14ac:dyDescent="0.25">
      <c r="A20664" s="2" t="s">
        <v>31616</v>
      </c>
      <c r="B20664">
        <v>5</v>
      </c>
      <c r="C20664">
        <v>2014</v>
      </c>
      <c r="D20664" s="2" t="s">
        <v>24102</v>
      </c>
      <c r="E20664" s="2" t="s">
        <v>14669</v>
      </c>
      <c r="F20664" s="2" t="s">
        <v>109</v>
      </c>
      <c r="G20664" s="2" t="s">
        <v>30164</v>
      </c>
      <c r="H20664" s="2" t="s">
        <v>363</v>
      </c>
      <c r="I20664" s="2" t="s">
        <v>106</v>
      </c>
      <c r="J20664" s="2"/>
      <c r="K20664" s="2" t="s">
        <v>67</v>
      </c>
      <c r="L20664">
        <v>4500000</v>
      </c>
    </row>
    <row r="20665" spans="1:12" x14ac:dyDescent="0.25">
      <c r="A20665" s="2" t="s">
        <v>31616</v>
      </c>
      <c r="B20665">
        <v>5</v>
      </c>
      <c r="C20665">
        <v>2014</v>
      </c>
      <c r="D20665" s="2" t="s">
        <v>24103</v>
      </c>
      <c r="E20665" s="2" t="s">
        <v>14669</v>
      </c>
      <c r="F20665" s="2" t="s">
        <v>109</v>
      </c>
      <c r="G20665" s="2" t="s">
        <v>30164</v>
      </c>
      <c r="H20665" s="2" t="s">
        <v>363</v>
      </c>
      <c r="I20665" s="2" t="s">
        <v>106</v>
      </c>
      <c r="J20665" s="2"/>
      <c r="K20665" s="2" t="s">
        <v>67</v>
      </c>
      <c r="L20665">
        <v>4500000</v>
      </c>
    </row>
    <row r="20666" spans="1:12" x14ac:dyDescent="0.25">
      <c r="A20666" s="2" t="s">
        <v>31616</v>
      </c>
      <c r="B20666">
        <v>5</v>
      </c>
      <c r="C20666">
        <v>2014</v>
      </c>
      <c r="D20666" s="2" t="s">
        <v>24104</v>
      </c>
      <c r="E20666" s="2" t="s">
        <v>3631</v>
      </c>
      <c r="F20666" s="2" t="s">
        <v>12</v>
      </c>
      <c r="G20666" s="2" t="s">
        <v>30164</v>
      </c>
      <c r="H20666" s="2" t="s">
        <v>200</v>
      </c>
      <c r="I20666" s="2" t="s">
        <v>111</v>
      </c>
      <c r="J20666" s="2"/>
      <c r="K20666" s="2" t="s">
        <v>3643</v>
      </c>
      <c r="L20666">
        <v>90000</v>
      </c>
    </row>
    <row r="20667" spans="1:12" x14ac:dyDescent="0.25">
      <c r="A20667" s="2" t="s">
        <v>31616</v>
      </c>
      <c r="B20667">
        <v>5</v>
      </c>
      <c r="C20667">
        <v>2014</v>
      </c>
      <c r="D20667" s="2" t="s">
        <v>24105</v>
      </c>
      <c r="E20667" s="2" t="s">
        <v>21595</v>
      </c>
      <c r="F20667" s="2" t="s">
        <v>58</v>
      </c>
      <c r="G20667" s="2" t="s">
        <v>30164</v>
      </c>
      <c r="H20667" s="2" t="s">
        <v>51</v>
      </c>
      <c r="I20667" s="2" t="s">
        <v>35</v>
      </c>
      <c r="J20667" s="2"/>
      <c r="K20667" s="2" t="s">
        <v>61</v>
      </c>
      <c r="L20667">
        <v>20000000</v>
      </c>
    </row>
    <row r="20668" spans="1:12" x14ac:dyDescent="0.25">
      <c r="A20668" s="2" t="s">
        <v>31616</v>
      </c>
      <c r="B20668">
        <v>5</v>
      </c>
      <c r="C20668">
        <v>2014</v>
      </c>
      <c r="D20668" s="2" t="s">
        <v>24106</v>
      </c>
      <c r="E20668" s="2" t="s">
        <v>16819</v>
      </c>
      <c r="F20668" s="2" t="s">
        <v>104</v>
      </c>
      <c r="G20668" s="2" t="s">
        <v>30164</v>
      </c>
      <c r="H20668" s="2" t="s">
        <v>29</v>
      </c>
      <c r="I20668" s="2" t="s">
        <v>15</v>
      </c>
      <c r="J20668" s="2"/>
      <c r="K20668" s="2" t="s">
        <v>3643</v>
      </c>
      <c r="L20668">
        <v>1000000</v>
      </c>
    </row>
    <row r="20669" spans="1:12" x14ac:dyDescent="0.25">
      <c r="A20669" s="2" t="s">
        <v>31616</v>
      </c>
      <c r="B20669">
        <v>5</v>
      </c>
      <c r="C20669">
        <v>2014</v>
      </c>
      <c r="D20669" s="2" t="s">
        <v>24107</v>
      </c>
      <c r="E20669" s="2" t="s">
        <v>21735</v>
      </c>
      <c r="F20669" s="2" t="s">
        <v>49</v>
      </c>
      <c r="G20669" s="2" t="s">
        <v>30164</v>
      </c>
      <c r="H20669" s="2" t="s">
        <v>70</v>
      </c>
      <c r="I20669" s="2" t="s">
        <v>1189</v>
      </c>
      <c r="J20669" s="2" t="s">
        <v>19958</v>
      </c>
      <c r="K20669" s="2" t="s">
        <v>61</v>
      </c>
      <c r="L20669">
        <v>917.53</v>
      </c>
    </row>
    <row r="20670" spans="1:12" x14ac:dyDescent="0.25">
      <c r="A20670" s="2" t="s">
        <v>31616</v>
      </c>
      <c r="B20670">
        <v>5</v>
      </c>
      <c r="C20670">
        <v>2014</v>
      </c>
      <c r="D20670" s="2" t="s">
        <v>24108</v>
      </c>
      <c r="E20670" s="2" t="s">
        <v>21181</v>
      </c>
      <c r="F20670" s="2" t="s">
        <v>12</v>
      </c>
      <c r="G20670" s="2" t="s">
        <v>30164</v>
      </c>
      <c r="H20670" s="2" t="s">
        <v>277</v>
      </c>
      <c r="I20670" s="2" t="s">
        <v>15</v>
      </c>
      <c r="J20670" s="2"/>
      <c r="K20670" s="2" t="s">
        <v>3643</v>
      </c>
      <c r="L20670">
        <v>350000</v>
      </c>
    </row>
    <row r="20671" spans="1:12" x14ac:dyDescent="0.25">
      <c r="A20671" s="2" t="s">
        <v>31616</v>
      </c>
      <c r="B20671">
        <v>5</v>
      </c>
      <c r="C20671">
        <v>2014</v>
      </c>
      <c r="D20671" s="2" t="s">
        <v>24109</v>
      </c>
      <c r="E20671" s="2" t="s">
        <v>23323</v>
      </c>
      <c r="F20671" s="2" t="s">
        <v>10359</v>
      </c>
      <c r="G20671" s="2" t="s">
        <v>30164</v>
      </c>
      <c r="H20671" s="2" t="s">
        <v>29</v>
      </c>
      <c r="I20671" s="2" t="s">
        <v>15</v>
      </c>
      <c r="J20671" s="2"/>
      <c r="K20671" s="2" t="s">
        <v>148</v>
      </c>
      <c r="L20671">
        <v>400000</v>
      </c>
    </row>
    <row r="20672" spans="1:12" x14ac:dyDescent="0.25">
      <c r="A20672" s="2" t="s">
        <v>31616</v>
      </c>
      <c r="B20672">
        <v>5</v>
      </c>
      <c r="C20672">
        <v>2014</v>
      </c>
      <c r="D20672" s="2" t="s">
        <v>24110</v>
      </c>
      <c r="E20672" s="2" t="s">
        <v>16819</v>
      </c>
      <c r="F20672" s="2" t="s">
        <v>104</v>
      </c>
      <c r="G20672" s="2" t="s">
        <v>30164</v>
      </c>
      <c r="H20672" s="2" t="s">
        <v>29</v>
      </c>
      <c r="I20672" s="2" t="s">
        <v>15</v>
      </c>
      <c r="J20672" s="2"/>
      <c r="K20672" s="2" t="s">
        <v>148</v>
      </c>
      <c r="L20672">
        <v>600000</v>
      </c>
    </row>
    <row r="20673" spans="1:12" x14ac:dyDescent="0.25">
      <c r="A20673" s="2" t="s">
        <v>31616</v>
      </c>
      <c r="B20673">
        <v>5</v>
      </c>
      <c r="C20673">
        <v>2014</v>
      </c>
      <c r="D20673" s="2" t="s">
        <v>24111</v>
      </c>
      <c r="E20673" s="2" t="s">
        <v>1203</v>
      </c>
      <c r="F20673" s="2" t="s">
        <v>12</v>
      </c>
      <c r="G20673" s="2" t="s">
        <v>30164</v>
      </c>
      <c r="H20673" s="2" t="s">
        <v>29</v>
      </c>
      <c r="I20673" s="2" t="s">
        <v>111</v>
      </c>
      <c r="J20673" s="2"/>
      <c r="K20673" s="2" t="s">
        <v>3643</v>
      </c>
      <c r="L20673">
        <v>150000</v>
      </c>
    </row>
    <row r="20674" spans="1:12" x14ac:dyDescent="0.25">
      <c r="A20674" s="2" t="s">
        <v>31616</v>
      </c>
      <c r="B20674">
        <v>5</v>
      </c>
      <c r="C20674">
        <v>2014</v>
      </c>
      <c r="D20674" s="2" t="s">
        <v>24112</v>
      </c>
      <c r="E20674" s="2" t="s">
        <v>16819</v>
      </c>
      <c r="F20674" s="2" t="s">
        <v>104</v>
      </c>
      <c r="G20674" s="2" t="s">
        <v>30164</v>
      </c>
      <c r="H20674" s="2" t="s">
        <v>29</v>
      </c>
      <c r="I20674" s="2" t="s">
        <v>15</v>
      </c>
      <c r="J20674" s="2"/>
      <c r="K20674" s="2" t="s">
        <v>4443</v>
      </c>
      <c r="L20674">
        <v>1200000</v>
      </c>
    </row>
    <row r="20675" spans="1:12" x14ac:dyDescent="0.25">
      <c r="A20675" s="2" t="s">
        <v>31616</v>
      </c>
      <c r="B20675">
        <v>5</v>
      </c>
      <c r="C20675">
        <v>2014</v>
      </c>
      <c r="D20675" s="2" t="s">
        <v>24113</v>
      </c>
      <c r="E20675" s="2" t="s">
        <v>20916</v>
      </c>
      <c r="F20675" s="2" t="s">
        <v>20</v>
      </c>
      <c r="G20675" s="2" t="s">
        <v>30164</v>
      </c>
      <c r="H20675" s="2" t="s">
        <v>22</v>
      </c>
      <c r="I20675" s="2" t="s">
        <v>106</v>
      </c>
      <c r="J20675" s="2"/>
      <c r="K20675" s="2" t="s">
        <v>61</v>
      </c>
      <c r="L20675">
        <v>10559363.699999999</v>
      </c>
    </row>
    <row r="20676" spans="1:12" x14ac:dyDescent="0.25">
      <c r="A20676" s="2" t="s">
        <v>31616</v>
      </c>
      <c r="B20676">
        <v>5</v>
      </c>
      <c r="C20676">
        <v>2014</v>
      </c>
      <c r="D20676" s="2" t="s">
        <v>24114</v>
      </c>
      <c r="E20676" s="2" t="s">
        <v>18144</v>
      </c>
      <c r="F20676" s="2" t="s">
        <v>20</v>
      </c>
      <c r="G20676" s="2" t="s">
        <v>30164</v>
      </c>
      <c r="H20676" s="2" t="s">
        <v>22</v>
      </c>
      <c r="I20676" s="2" t="s">
        <v>1189</v>
      </c>
      <c r="J20676" s="2" t="s">
        <v>19316</v>
      </c>
      <c r="K20676" s="2" t="s">
        <v>61</v>
      </c>
      <c r="L20676">
        <v>680</v>
      </c>
    </row>
    <row r="20677" spans="1:12" x14ac:dyDescent="0.25">
      <c r="A20677" s="2" t="s">
        <v>31616</v>
      </c>
      <c r="B20677">
        <v>5</v>
      </c>
      <c r="C20677">
        <v>2014</v>
      </c>
      <c r="D20677" s="2" t="s">
        <v>24115</v>
      </c>
      <c r="E20677" s="2" t="s">
        <v>23323</v>
      </c>
      <c r="F20677" s="2" t="s">
        <v>10359</v>
      </c>
      <c r="G20677" s="2" t="s">
        <v>30164</v>
      </c>
      <c r="H20677" s="2" t="s">
        <v>29</v>
      </c>
      <c r="I20677" s="2" t="s">
        <v>15</v>
      </c>
      <c r="J20677" s="2"/>
      <c r="K20677" s="2" t="s">
        <v>148</v>
      </c>
      <c r="L20677">
        <v>400000</v>
      </c>
    </row>
    <row r="20678" spans="1:12" x14ac:dyDescent="0.25">
      <c r="A20678" s="2" t="s">
        <v>31616</v>
      </c>
      <c r="B20678">
        <v>5</v>
      </c>
      <c r="C20678">
        <v>2014</v>
      </c>
      <c r="D20678" s="2" t="s">
        <v>24116</v>
      </c>
      <c r="E20678" s="2" t="s">
        <v>1203</v>
      </c>
      <c r="F20678" s="2" t="s">
        <v>12</v>
      </c>
      <c r="G20678" s="2" t="s">
        <v>30164</v>
      </c>
      <c r="H20678" s="2" t="s">
        <v>29</v>
      </c>
      <c r="I20678" s="2" t="s">
        <v>111</v>
      </c>
      <c r="J20678" s="2"/>
      <c r="K20678" s="2" t="s">
        <v>86</v>
      </c>
      <c r="L20678">
        <v>150000</v>
      </c>
    </row>
    <row r="20679" spans="1:12" x14ac:dyDescent="0.25">
      <c r="A20679" s="2" t="s">
        <v>31616</v>
      </c>
      <c r="B20679">
        <v>5</v>
      </c>
      <c r="C20679">
        <v>2014</v>
      </c>
      <c r="D20679" s="2" t="s">
        <v>24117</v>
      </c>
      <c r="E20679" s="2" t="s">
        <v>23838</v>
      </c>
      <c r="F20679" s="2" t="s">
        <v>109</v>
      </c>
      <c r="G20679" s="2" t="s">
        <v>30164</v>
      </c>
      <c r="H20679" s="2" t="s">
        <v>70</v>
      </c>
      <c r="I20679" s="2" t="s">
        <v>35</v>
      </c>
      <c r="J20679" s="2"/>
      <c r="K20679" s="2" t="s">
        <v>61</v>
      </c>
      <c r="L20679">
        <v>859085.01</v>
      </c>
    </row>
    <row r="20680" spans="1:12" x14ac:dyDescent="0.25">
      <c r="A20680" s="2" t="s">
        <v>31616</v>
      </c>
      <c r="B20680">
        <v>5</v>
      </c>
      <c r="C20680">
        <v>2014</v>
      </c>
      <c r="D20680" s="2" t="s">
        <v>24118</v>
      </c>
      <c r="E20680" s="2" t="s">
        <v>22289</v>
      </c>
      <c r="F20680" s="2" t="s">
        <v>152</v>
      </c>
      <c r="G20680" s="2" t="s">
        <v>30164</v>
      </c>
      <c r="H20680" s="2" t="s">
        <v>154</v>
      </c>
      <c r="I20680" s="2" t="s">
        <v>35</v>
      </c>
      <c r="J20680" s="2"/>
      <c r="K20680" s="2" t="s">
        <v>61</v>
      </c>
      <c r="L20680">
        <v>100000</v>
      </c>
    </row>
    <row r="20681" spans="1:12" x14ac:dyDescent="0.25">
      <c r="A20681" s="2" t="s">
        <v>31616</v>
      </c>
      <c r="B20681">
        <v>5</v>
      </c>
      <c r="C20681">
        <v>2014</v>
      </c>
      <c r="D20681" s="2" t="s">
        <v>24119</v>
      </c>
      <c r="E20681" s="2" t="s">
        <v>23838</v>
      </c>
      <c r="F20681" s="2" t="s">
        <v>109</v>
      </c>
      <c r="G20681" s="2" t="s">
        <v>30164</v>
      </c>
      <c r="H20681" s="2" t="s">
        <v>70</v>
      </c>
      <c r="I20681" s="2" t="s">
        <v>35</v>
      </c>
      <c r="J20681" s="2"/>
      <c r="K20681" s="2" t="s">
        <v>3643</v>
      </c>
      <c r="L20681">
        <v>548723.80000000005</v>
      </c>
    </row>
    <row r="20682" spans="1:12" x14ac:dyDescent="0.25">
      <c r="A20682" s="2" t="s">
        <v>31616</v>
      </c>
      <c r="B20682">
        <v>5</v>
      </c>
      <c r="C20682">
        <v>2014</v>
      </c>
      <c r="D20682" s="2" t="s">
        <v>24120</v>
      </c>
      <c r="E20682" s="2" t="s">
        <v>24121</v>
      </c>
      <c r="F20682" s="2" t="s">
        <v>58</v>
      </c>
      <c r="G20682" s="2" t="s">
        <v>30164</v>
      </c>
      <c r="H20682" s="2" t="s">
        <v>51</v>
      </c>
      <c r="I20682" s="2" t="s">
        <v>66</v>
      </c>
      <c r="J20682" s="2" t="s">
        <v>19144</v>
      </c>
      <c r="K20682" s="2" t="s">
        <v>61</v>
      </c>
      <c r="L20682">
        <v>27800000</v>
      </c>
    </row>
    <row r="20683" spans="1:12" x14ac:dyDescent="0.25">
      <c r="A20683" s="2" t="s">
        <v>31616</v>
      </c>
      <c r="B20683">
        <v>5</v>
      </c>
      <c r="C20683">
        <v>2014</v>
      </c>
      <c r="D20683" s="2" t="s">
        <v>24122</v>
      </c>
      <c r="E20683" s="2" t="s">
        <v>19340</v>
      </c>
      <c r="F20683" s="2" t="s">
        <v>12</v>
      </c>
      <c r="G20683" s="2" t="s">
        <v>30164</v>
      </c>
      <c r="H20683" s="2" t="s">
        <v>200</v>
      </c>
      <c r="I20683" s="2" t="s">
        <v>111</v>
      </c>
      <c r="J20683" s="2"/>
      <c r="K20683" s="2" t="s">
        <v>3643</v>
      </c>
      <c r="L20683">
        <v>20000</v>
      </c>
    </row>
    <row r="20684" spans="1:12" x14ac:dyDescent="0.25">
      <c r="A20684" s="2" t="s">
        <v>31616</v>
      </c>
      <c r="B20684">
        <v>5</v>
      </c>
      <c r="C20684">
        <v>2014</v>
      </c>
      <c r="D20684" s="2" t="s">
        <v>24123</v>
      </c>
      <c r="E20684" s="2" t="s">
        <v>18144</v>
      </c>
      <c r="F20684" s="2" t="s">
        <v>20</v>
      </c>
      <c r="G20684" s="2" t="s">
        <v>30164</v>
      </c>
      <c r="H20684" s="2" t="s">
        <v>22</v>
      </c>
      <c r="I20684" s="2" t="s">
        <v>1189</v>
      </c>
      <c r="J20684" s="2" t="s">
        <v>19316</v>
      </c>
      <c r="K20684" s="2" t="s">
        <v>61</v>
      </c>
      <c r="L20684">
        <v>5000</v>
      </c>
    </row>
    <row r="20685" spans="1:12" x14ac:dyDescent="0.25">
      <c r="A20685" s="2" t="s">
        <v>31616</v>
      </c>
      <c r="B20685">
        <v>5</v>
      </c>
      <c r="C20685">
        <v>2014</v>
      </c>
      <c r="D20685" s="2" t="s">
        <v>24124</v>
      </c>
      <c r="E20685" s="2" t="s">
        <v>19969</v>
      </c>
      <c r="F20685" s="2" t="s">
        <v>49</v>
      </c>
      <c r="G20685" s="2" t="s">
        <v>30164</v>
      </c>
      <c r="H20685" s="2" t="s">
        <v>51</v>
      </c>
      <c r="I20685" s="2" t="s">
        <v>1189</v>
      </c>
      <c r="J20685" s="2" t="s">
        <v>19451</v>
      </c>
      <c r="K20685" s="2" t="s">
        <v>61</v>
      </c>
      <c r="L20685">
        <v>3118.22</v>
      </c>
    </row>
    <row r="20686" spans="1:12" x14ac:dyDescent="0.25">
      <c r="A20686" s="2" t="s">
        <v>31616</v>
      </c>
      <c r="B20686">
        <v>5</v>
      </c>
      <c r="C20686">
        <v>2014</v>
      </c>
      <c r="D20686" s="2" t="s">
        <v>24125</v>
      </c>
      <c r="E20686" s="2" t="s">
        <v>24121</v>
      </c>
      <c r="F20686" s="2" t="s">
        <v>58</v>
      </c>
      <c r="G20686" s="2" t="s">
        <v>30164</v>
      </c>
      <c r="H20686" s="2" t="s">
        <v>51</v>
      </c>
      <c r="I20686" s="2" t="s">
        <v>66</v>
      </c>
      <c r="J20686" s="2" t="s">
        <v>19144</v>
      </c>
      <c r="K20686" s="2" t="s">
        <v>61</v>
      </c>
      <c r="L20686">
        <v>5000000</v>
      </c>
    </row>
    <row r="20687" spans="1:12" x14ac:dyDescent="0.25">
      <c r="A20687" s="2" t="s">
        <v>31616</v>
      </c>
      <c r="B20687">
        <v>5</v>
      </c>
      <c r="C20687">
        <v>2014</v>
      </c>
      <c r="D20687" s="2" t="s">
        <v>24126</v>
      </c>
      <c r="E20687" s="2" t="s">
        <v>19969</v>
      </c>
      <c r="F20687" s="2" t="s">
        <v>12</v>
      </c>
      <c r="G20687" s="2" t="s">
        <v>30164</v>
      </c>
      <c r="H20687" s="2" t="s">
        <v>70</v>
      </c>
      <c r="I20687" s="2" t="s">
        <v>1189</v>
      </c>
      <c r="J20687" s="2" t="s">
        <v>19958</v>
      </c>
      <c r="K20687" s="2" t="s">
        <v>61</v>
      </c>
      <c r="L20687">
        <v>1385.99</v>
      </c>
    </row>
    <row r="20688" spans="1:12" x14ac:dyDescent="0.25">
      <c r="A20688" s="2" t="s">
        <v>31616</v>
      </c>
      <c r="B20688">
        <v>5</v>
      </c>
      <c r="C20688">
        <v>2014</v>
      </c>
      <c r="D20688" s="2" t="s">
        <v>24127</v>
      </c>
      <c r="E20688" s="2" t="s">
        <v>18520</v>
      </c>
      <c r="F20688" s="2" t="s">
        <v>58</v>
      </c>
      <c r="G20688" s="2" t="s">
        <v>30164</v>
      </c>
      <c r="H20688" s="2" t="s">
        <v>51</v>
      </c>
      <c r="I20688" s="2" t="s">
        <v>106</v>
      </c>
      <c r="J20688" s="2"/>
      <c r="K20688" s="2" t="s">
        <v>61</v>
      </c>
      <c r="L20688">
        <v>23586.13</v>
      </c>
    </row>
    <row r="20689" spans="1:12" x14ac:dyDescent="0.25">
      <c r="A20689" s="2" t="s">
        <v>31616</v>
      </c>
      <c r="B20689">
        <v>5</v>
      </c>
      <c r="C20689">
        <v>2014</v>
      </c>
      <c r="D20689" s="2" t="s">
        <v>24128</v>
      </c>
      <c r="E20689" s="2" t="s">
        <v>18080</v>
      </c>
      <c r="F20689" s="2" t="s">
        <v>58</v>
      </c>
      <c r="G20689" s="2" t="s">
        <v>30164</v>
      </c>
      <c r="H20689" s="2" t="s">
        <v>51</v>
      </c>
      <c r="I20689" s="2" t="s">
        <v>35</v>
      </c>
      <c r="J20689" s="2"/>
      <c r="K20689" s="2" t="s">
        <v>61</v>
      </c>
      <c r="L20689">
        <v>18000000</v>
      </c>
    </row>
    <row r="20690" spans="1:12" x14ac:dyDescent="0.25">
      <c r="A20690" s="2" t="s">
        <v>31616</v>
      </c>
      <c r="B20690">
        <v>5</v>
      </c>
      <c r="C20690">
        <v>2014</v>
      </c>
      <c r="D20690" s="2" t="s">
        <v>24129</v>
      </c>
      <c r="E20690" s="2" t="s">
        <v>1203</v>
      </c>
      <c r="F20690" s="2" t="s">
        <v>12</v>
      </c>
      <c r="G20690" s="2" t="s">
        <v>30164</v>
      </c>
      <c r="H20690" s="2" t="s">
        <v>29</v>
      </c>
      <c r="I20690" s="2" t="s">
        <v>111</v>
      </c>
      <c r="J20690" s="2"/>
      <c r="K20690" s="2" t="s">
        <v>86</v>
      </c>
      <c r="L20690">
        <v>150000</v>
      </c>
    </row>
    <row r="20691" spans="1:12" x14ac:dyDescent="0.25">
      <c r="A20691" s="2" t="s">
        <v>31616</v>
      </c>
      <c r="B20691">
        <v>5</v>
      </c>
      <c r="C20691">
        <v>2014</v>
      </c>
      <c r="D20691" s="2" t="s">
        <v>24130</v>
      </c>
      <c r="E20691" s="2" t="s">
        <v>19065</v>
      </c>
      <c r="F20691" s="2" t="s">
        <v>12</v>
      </c>
      <c r="G20691" s="2" t="s">
        <v>30164</v>
      </c>
      <c r="H20691" s="2" t="s">
        <v>29</v>
      </c>
      <c r="I20691" s="2" t="s">
        <v>15</v>
      </c>
      <c r="J20691" s="2"/>
      <c r="K20691" s="2" t="s">
        <v>3643</v>
      </c>
      <c r="L20691">
        <v>65000</v>
      </c>
    </row>
    <row r="20692" spans="1:12" x14ac:dyDescent="0.25">
      <c r="A20692" s="2" t="s">
        <v>31616</v>
      </c>
      <c r="B20692">
        <v>5</v>
      </c>
      <c r="C20692">
        <v>2014</v>
      </c>
      <c r="D20692" s="2" t="s">
        <v>24131</v>
      </c>
      <c r="E20692" s="2" t="s">
        <v>3244</v>
      </c>
      <c r="F20692" s="2" t="s">
        <v>20</v>
      </c>
      <c r="G20692" s="2" t="s">
        <v>30164</v>
      </c>
      <c r="H20692" s="2" t="s">
        <v>22</v>
      </c>
      <c r="I20692" s="2" t="s">
        <v>66</v>
      </c>
      <c r="J20692" s="2" t="s">
        <v>19185</v>
      </c>
      <c r="K20692" s="2" t="s">
        <v>61</v>
      </c>
      <c r="L20692">
        <v>22</v>
      </c>
    </row>
    <row r="20693" spans="1:12" x14ac:dyDescent="0.25">
      <c r="A20693" s="2" t="s">
        <v>31616</v>
      </c>
      <c r="B20693">
        <v>5</v>
      </c>
      <c r="C20693">
        <v>2014</v>
      </c>
      <c r="D20693" s="2" t="s">
        <v>24132</v>
      </c>
      <c r="E20693" s="2" t="s">
        <v>18080</v>
      </c>
      <c r="F20693" s="2" t="s">
        <v>58</v>
      </c>
      <c r="G20693" s="2" t="s">
        <v>30164</v>
      </c>
      <c r="H20693" s="2" t="s">
        <v>51</v>
      </c>
      <c r="I20693" s="2" t="s">
        <v>106</v>
      </c>
      <c r="J20693" s="2"/>
      <c r="K20693" s="2" t="s">
        <v>61</v>
      </c>
      <c r="L20693">
        <v>140000</v>
      </c>
    </row>
    <row r="20694" spans="1:12" x14ac:dyDescent="0.25">
      <c r="A20694" s="2" t="s">
        <v>31616</v>
      </c>
      <c r="B20694">
        <v>5</v>
      </c>
      <c r="C20694">
        <v>2014</v>
      </c>
      <c r="D20694" s="2" t="s">
        <v>24133</v>
      </c>
      <c r="E20694" s="2" t="s">
        <v>18871</v>
      </c>
      <c r="F20694" s="2" t="s">
        <v>64</v>
      </c>
      <c r="G20694" s="2" t="s">
        <v>30164</v>
      </c>
      <c r="H20694" s="2" t="s">
        <v>70</v>
      </c>
      <c r="I20694" s="2" t="s">
        <v>111</v>
      </c>
      <c r="J20694" s="2"/>
      <c r="K20694" s="2" t="s">
        <v>86</v>
      </c>
      <c r="L20694">
        <v>80000</v>
      </c>
    </row>
    <row r="20695" spans="1:12" x14ac:dyDescent="0.25">
      <c r="A20695" s="2" t="s">
        <v>31616</v>
      </c>
      <c r="B20695">
        <v>5</v>
      </c>
      <c r="C20695">
        <v>2014</v>
      </c>
      <c r="D20695" s="2" t="s">
        <v>24134</v>
      </c>
      <c r="E20695" s="2" t="s">
        <v>23323</v>
      </c>
      <c r="F20695" s="2" t="s">
        <v>10359</v>
      </c>
      <c r="G20695" s="2" t="s">
        <v>30164</v>
      </c>
      <c r="H20695" s="2" t="s">
        <v>29</v>
      </c>
      <c r="I20695" s="2" t="s">
        <v>15</v>
      </c>
      <c r="J20695" s="2"/>
      <c r="K20695" s="2" t="s">
        <v>3643</v>
      </c>
      <c r="L20695">
        <v>400000</v>
      </c>
    </row>
    <row r="20696" spans="1:12" x14ac:dyDescent="0.25">
      <c r="A20696" s="2" t="s">
        <v>31616</v>
      </c>
      <c r="B20696">
        <v>5</v>
      </c>
      <c r="C20696">
        <v>2014</v>
      </c>
      <c r="D20696" s="2" t="s">
        <v>24135</v>
      </c>
      <c r="E20696" s="2" t="s">
        <v>20145</v>
      </c>
      <c r="F20696" s="2" t="s">
        <v>58</v>
      </c>
      <c r="G20696" s="2" t="s">
        <v>30164</v>
      </c>
      <c r="H20696" s="2" t="s">
        <v>34</v>
      </c>
      <c r="I20696" s="2" t="s">
        <v>15</v>
      </c>
      <c r="J20696" s="2"/>
      <c r="K20696" s="2" t="s">
        <v>3643</v>
      </c>
      <c r="L20696">
        <v>500000</v>
      </c>
    </row>
    <row r="20697" spans="1:12" x14ac:dyDescent="0.25">
      <c r="A20697" s="2" t="s">
        <v>31616</v>
      </c>
      <c r="B20697">
        <v>5</v>
      </c>
      <c r="C20697">
        <v>2014</v>
      </c>
      <c r="D20697" s="2" t="s">
        <v>24136</v>
      </c>
      <c r="E20697" s="2" t="s">
        <v>16819</v>
      </c>
      <c r="F20697" s="2" t="s">
        <v>104</v>
      </c>
      <c r="G20697" s="2" t="s">
        <v>30164</v>
      </c>
      <c r="H20697" s="2" t="s">
        <v>29</v>
      </c>
      <c r="I20697" s="2" t="s">
        <v>15</v>
      </c>
      <c r="J20697" s="2"/>
      <c r="K20697" s="2" t="s">
        <v>3643</v>
      </c>
      <c r="L20697">
        <v>300000</v>
      </c>
    </row>
    <row r="20698" spans="1:12" x14ac:dyDescent="0.25">
      <c r="A20698" s="2" t="s">
        <v>31616</v>
      </c>
      <c r="B20698">
        <v>5</v>
      </c>
      <c r="C20698">
        <v>2014</v>
      </c>
      <c r="D20698" s="2" t="s">
        <v>24137</v>
      </c>
      <c r="E20698" s="2" t="s">
        <v>767</v>
      </c>
      <c r="F20698" s="2" t="s">
        <v>12</v>
      </c>
      <c r="G20698" s="2" t="s">
        <v>30164</v>
      </c>
      <c r="H20698" s="2" t="s">
        <v>131</v>
      </c>
      <c r="I20698" s="2" t="s">
        <v>15</v>
      </c>
      <c r="J20698" s="2"/>
      <c r="K20698" s="2" t="s">
        <v>3643</v>
      </c>
      <c r="L20698">
        <v>30000</v>
      </c>
    </row>
    <row r="20699" spans="1:12" x14ac:dyDescent="0.25">
      <c r="A20699" s="2" t="s">
        <v>31616</v>
      </c>
      <c r="B20699">
        <v>5</v>
      </c>
      <c r="C20699">
        <v>2014</v>
      </c>
      <c r="D20699" s="2" t="s">
        <v>24138</v>
      </c>
      <c r="E20699" s="2" t="s">
        <v>21595</v>
      </c>
      <c r="F20699" s="2" t="s">
        <v>58</v>
      </c>
      <c r="G20699" s="2" t="s">
        <v>30164</v>
      </c>
      <c r="H20699" s="2" t="s">
        <v>51</v>
      </c>
      <c r="I20699" s="2" t="s">
        <v>35</v>
      </c>
      <c r="J20699" s="2"/>
      <c r="K20699" s="2" t="s">
        <v>61</v>
      </c>
      <c r="L20699">
        <v>10000000</v>
      </c>
    </row>
    <row r="20700" spans="1:12" x14ac:dyDescent="0.25">
      <c r="A20700" s="2" t="s">
        <v>31616</v>
      </c>
      <c r="B20700">
        <v>5</v>
      </c>
      <c r="C20700">
        <v>2014</v>
      </c>
      <c r="D20700" s="2" t="s">
        <v>24139</v>
      </c>
      <c r="E20700" s="2" t="s">
        <v>21735</v>
      </c>
      <c r="F20700" s="2" t="s">
        <v>49</v>
      </c>
      <c r="G20700" s="2" t="s">
        <v>30164</v>
      </c>
      <c r="H20700" s="2" t="s">
        <v>395</v>
      </c>
      <c r="I20700" s="2" t="s">
        <v>1189</v>
      </c>
      <c r="J20700" s="2" t="s">
        <v>20338</v>
      </c>
      <c r="K20700" s="2" t="s">
        <v>67</v>
      </c>
      <c r="L20700">
        <v>326.02999999999997</v>
      </c>
    </row>
    <row r="20701" spans="1:12" x14ac:dyDescent="0.25">
      <c r="A20701" s="2" t="s">
        <v>31616</v>
      </c>
      <c r="B20701">
        <v>5</v>
      </c>
      <c r="C20701">
        <v>2014</v>
      </c>
      <c r="D20701" s="2" t="s">
        <v>24140</v>
      </c>
      <c r="E20701" s="2" t="s">
        <v>16935</v>
      </c>
      <c r="F20701" s="2" t="s">
        <v>104</v>
      </c>
      <c r="G20701" s="2" t="s">
        <v>30164</v>
      </c>
      <c r="H20701" s="2" t="s">
        <v>101</v>
      </c>
      <c r="I20701" s="2" t="s">
        <v>15</v>
      </c>
      <c r="J20701" s="2"/>
      <c r="K20701" s="2" t="s">
        <v>4443</v>
      </c>
      <c r="L20701">
        <v>1000</v>
      </c>
    </row>
    <row r="20702" spans="1:12" x14ac:dyDescent="0.25">
      <c r="A20702" s="2" t="s">
        <v>31616</v>
      </c>
      <c r="B20702">
        <v>5</v>
      </c>
      <c r="C20702">
        <v>2014</v>
      </c>
      <c r="D20702" s="2" t="s">
        <v>24141</v>
      </c>
      <c r="E20702" s="2" t="s">
        <v>16935</v>
      </c>
      <c r="F20702" s="2" t="s">
        <v>104</v>
      </c>
      <c r="G20702" s="2" t="s">
        <v>30164</v>
      </c>
      <c r="H20702" s="2" t="s">
        <v>277</v>
      </c>
      <c r="I20702" s="2" t="s">
        <v>15</v>
      </c>
      <c r="J20702" s="2"/>
      <c r="K20702" s="2" t="s">
        <v>3643</v>
      </c>
      <c r="L20702">
        <v>10000</v>
      </c>
    </row>
    <row r="20703" spans="1:12" x14ac:dyDescent="0.25">
      <c r="A20703" s="2" t="s">
        <v>31616</v>
      </c>
      <c r="B20703">
        <v>5</v>
      </c>
      <c r="C20703">
        <v>2014</v>
      </c>
      <c r="D20703" s="2" t="s">
        <v>24142</v>
      </c>
      <c r="E20703" s="2" t="s">
        <v>3631</v>
      </c>
      <c r="F20703" s="2" t="s">
        <v>12</v>
      </c>
      <c r="G20703" s="2" t="s">
        <v>30164</v>
      </c>
      <c r="H20703" s="2" t="s">
        <v>200</v>
      </c>
      <c r="I20703" s="2" t="s">
        <v>111</v>
      </c>
      <c r="J20703" s="2"/>
      <c r="K20703" s="2" t="s">
        <v>3643</v>
      </c>
      <c r="L20703">
        <v>50000</v>
      </c>
    </row>
    <row r="20704" spans="1:12" x14ac:dyDescent="0.25">
      <c r="A20704" s="2" t="s">
        <v>31616</v>
      </c>
      <c r="B20704">
        <v>5</v>
      </c>
      <c r="C20704">
        <v>2014</v>
      </c>
      <c r="D20704" s="2" t="s">
        <v>24143</v>
      </c>
      <c r="E20704" s="2" t="s">
        <v>24144</v>
      </c>
      <c r="F20704" s="2" t="s">
        <v>49</v>
      </c>
      <c r="G20704" s="2" t="s">
        <v>30164</v>
      </c>
      <c r="H20704" s="2" t="s">
        <v>395</v>
      </c>
      <c r="I20704" s="2" t="s">
        <v>106</v>
      </c>
      <c r="J20704" s="2"/>
      <c r="K20704" s="2" t="s">
        <v>61</v>
      </c>
      <c r="L20704">
        <v>700000</v>
      </c>
    </row>
    <row r="20705" spans="1:12" x14ac:dyDescent="0.25">
      <c r="A20705" s="2" t="s">
        <v>31616</v>
      </c>
      <c r="B20705">
        <v>5</v>
      </c>
      <c r="C20705">
        <v>2014</v>
      </c>
      <c r="D20705" s="2" t="s">
        <v>24145</v>
      </c>
      <c r="E20705" s="2" t="s">
        <v>23323</v>
      </c>
      <c r="F20705" s="2" t="s">
        <v>10359</v>
      </c>
      <c r="G20705" s="2" t="s">
        <v>30164</v>
      </c>
      <c r="H20705" s="2" t="s">
        <v>29</v>
      </c>
      <c r="I20705" s="2" t="s">
        <v>106</v>
      </c>
      <c r="J20705" s="2"/>
      <c r="K20705" s="2" t="s">
        <v>3643</v>
      </c>
      <c r="L20705">
        <v>100000</v>
      </c>
    </row>
    <row r="20706" spans="1:12" x14ac:dyDescent="0.25">
      <c r="A20706" s="2" t="s">
        <v>31616</v>
      </c>
      <c r="B20706">
        <v>5</v>
      </c>
      <c r="C20706">
        <v>2014</v>
      </c>
      <c r="D20706" s="2" t="s">
        <v>24146</v>
      </c>
      <c r="E20706" s="2" t="s">
        <v>19534</v>
      </c>
      <c r="F20706" s="2" t="s">
        <v>7281</v>
      </c>
      <c r="G20706" s="2" t="s">
        <v>30164</v>
      </c>
      <c r="H20706" s="2" t="s">
        <v>363</v>
      </c>
      <c r="I20706" s="2" t="s">
        <v>106</v>
      </c>
      <c r="J20706" s="2"/>
      <c r="K20706" s="2" t="s">
        <v>61</v>
      </c>
      <c r="L20706">
        <v>500000</v>
      </c>
    </row>
    <row r="20707" spans="1:12" x14ac:dyDescent="0.25">
      <c r="A20707" s="2" t="s">
        <v>31616</v>
      </c>
      <c r="B20707">
        <v>5</v>
      </c>
      <c r="C20707">
        <v>2014</v>
      </c>
      <c r="D20707" s="2" t="s">
        <v>24147</v>
      </c>
      <c r="E20707" s="2" t="s">
        <v>23838</v>
      </c>
      <c r="F20707" s="2" t="s">
        <v>64</v>
      </c>
      <c r="G20707" s="2" t="s">
        <v>30164</v>
      </c>
      <c r="H20707" s="2" t="s">
        <v>70</v>
      </c>
      <c r="I20707" s="2" t="s">
        <v>35</v>
      </c>
      <c r="J20707" s="2"/>
      <c r="K20707" s="2" t="s">
        <v>61</v>
      </c>
      <c r="L20707">
        <v>140464.49</v>
      </c>
    </row>
    <row r="20708" spans="1:12" x14ac:dyDescent="0.25">
      <c r="A20708" s="2" t="s">
        <v>31616</v>
      </c>
      <c r="B20708">
        <v>5</v>
      </c>
      <c r="C20708">
        <v>2014</v>
      </c>
      <c r="D20708" s="2" t="s">
        <v>24148</v>
      </c>
      <c r="E20708" s="2" t="s">
        <v>19969</v>
      </c>
      <c r="F20708" s="2" t="s">
        <v>49</v>
      </c>
      <c r="G20708" s="2" t="s">
        <v>30164</v>
      </c>
      <c r="H20708" s="2" t="s">
        <v>154</v>
      </c>
      <c r="I20708" s="2" t="s">
        <v>1189</v>
      </c>
      <c r="J20708" s="2" t="s">
        <v>19294</v>
      </c>
      <c r="K20708" s="2" t="s">
        <v>61</v>
      </c>
      <c r="L20708">
        <v>118508</v>
      </c>
    </row>
    <row r="20709" spans="1:12" x14ac:dyDescent="0.25">
      <c r="A20709" s="2" t="s">
        <v>31616</v>
      </c>
      <c r="B20709">
        <v>5</v>
      </c>
      <c r="C20709">
        <v>2014</v>
      </c>
      <c r="D20709" s="2" t="s">
        <v>24149</v>
      </c>
      <c r="E20709" s="2" t="s">
        <v>19065</v>
      </c>
      <c r="F20709" s="2" t="s">
        <v>10359</v>
      </c>
      <c r="G20709" s="2" t="s">
        <v>30164</v>
      </c>
      <c r="H20709" s="2" t="s">
        <v>29</v>
      </c>
      <c r="I20709" s="2" t="s">
        <v>15</v>
      </c>
      <c r="J20709" s="2"/>
      <c r="K20709" s="2" t="s">
        <v>4443</v>
      </c>
      <c r="L20709">
        <v>387000</v>
      </c>
    </row>
    <row r="20710" spans="1:12" x14ac:dyDescent="0.25">
      <c r="A20710" s="2" t="s">
        <v>31616</v>
      </c>
      <c r="B20710">
        <v>5</v>
      </c>
      <c r="C20710">
        <v>2014</v>
      </c>
      <c r="D20710" s="2" t="s">
        <v>24150</v>
      </c>
      <c r="E20710" s="2" t="s">
        <v>507</v>
      </c>
      <c r="F20710" s="2" t="s">
        <v>7281</v>
      </c>
      <c r="G20710" s="2" t="s">
        <v>30164</v>
      </c>
      <c r="H20710" s="2" t="s">
        <v>363</v>
      </c>
      <c r="I20710" s="2" t="s">
        <v>106</v>
      </c>
      <c r="J20710" s="2"/>
      <c r="K20710" s="2" t="s">
        <v>61</v>
      </c>
      <c r="L20710">
        <v>5500000</v>
      </c>
    </row>
    <row r="20711" spans="1:12" x14ac:dyDescent="0.25">
      <c r="A20711" s="2" t="s">
        <v>31616</v>
      </c>
      <c r="B20711">
        <v>5</v>
      </c>
      <c r="C20711">
        <v>2014</v>
      </c>
      <c r="D20711" s="2" t="s">
        <v>24151</v>
      </c>
      <c r="E20711" s="2" t="s">
        <v>18871</v>
      </c>
      <c r="F20711" s="2" t="s">
        <v>64</v>
      </c>
      <c r="G20711" s="2" t="s">
        <v>30164</v>
      </c>
      <c r="H20711" s="2" t="s">
        <v>70</v>
      </c>
      <c r="I20711" s="2" t="s">
        <v>111</v>
      </c>
      <c r="J20711" s="2"/>
      <c r="K20711" s="2" t="s">
        <v>3643</v>
      </c>
      <c r="L20711">
        <v>1500000</v>
      </c>
    </row>
    <row r="20712" spans="1:12" x14ac:dyDescent="0.25">
      <c r="A20712" s="2" t="s">
        <v>31616</v>
      </c>
      <c r="B20712">
        <v>5</v>
      </c>
      <c r="C20712">
        <v>2014</v>
      </c>
      <c r="D20712" s="2" t="s">
        <v>24152</v>
      </c>
      <c r="E20712" s="2" t="s">
        <v>19043</v>
      </c>
      <c r="F20712" s="2" t="s">
        <v>49</v>
      </c>
      <c r="G20712" s="2" t="s">
        <v>30164</v>
      </c>
      <c r="H20712" s="2" t="s">
        <v>395</v>
      </c>
      <c r="I20712" s="2" t="s">
        <v>15</v>
      </c>
      <c r="J20712" s="2"/>
      <c r="K20712" s="2" t="s">
        <v>3643</v>
      </c>
      <c r="L20712">
        <v>393750</v>
      </c>
    </row>
    <row r="20713" spans="1:12" x14ac:dyDescent="0.25">
      <c r="A20713" s="2" t="s">
        <v>31616</v>
      </c>
      <c r="B20713">
        <v>5</v>
      </c>
      <c r="C20713">
        <v>2014</v>
      </c>
      <c r="D20713" s="2" t="s">
        <v>24153</v>
      </c>
      <c r="E20713" s="2" t="s">
        <v>19065</v>
      </c>
      <c r="F20713" s="2" t="s">
        <v>10359</v>
      </c>
      <c r="G20713" s="2" t="s">
        <v>30164</v>
      </c>
      <c r="H20713" s="2" t="s">
        <v>29</v>
      </c>
      <c r="I20713" s="2" t="s">
        <v>15</v>
      </c>
      <c r="J20713" s="2"/>
      <c r="K20713" s="2" t="s">
        <v>3643</v>
      </c>
      <c r="L20713">
        <v>75000</v>
      </c>
    </row>
    <row r="20714" spans="1:12" x14ac:dyDescent="0.25">
      <c r="A20714" s="2" t="s">
        <v>31616</v>
      </c>
      <c r="B20714">
        <v>5</v>
      </c>
      <c r="C20714">
        <v>2014</v>
      </c>
      <c r="D20714" s="2" t="s">
        <v>24154</v>
      </c>
      <c r="E20714" s="2" t="s">
        <v>18871</v>
      </c>
      <c r="F20714" s="2" t="s">
        <v>64</v>
      </c>
      <c r="G20714" s="2" t="s">
        <v>30164</v>
      </c>
      <c r="H20714" s="2" t="s">
        <v>70</v>
      </c>
      <c r="I20714" s="2" t="s">
        <v>111</v>
      </c>
      <c r="J20714" s="2"/>
      <c r="K20714" s="2" t="s">
        <v>86</v>
      </c>
      <c r="L20714">
        <v>1500000</v>
      </c>
    </row>
    <row r="20715" spans="1:12" x14ac:dyDescent="0.25">
      <c r="A20715" s="2" t="s">
        <v>31616</v>
      </c>
      <c r="B20715">
        <v>5</v>
      </c>
      <c r="C20715">
        <v>2014</v>
      </c>
      <c r="D20715" s="2" t="s">
        <v>24155</v>
      </c>
      <c r="E20715" s="2" t="s">
        <v>2949</v>
      </c>
      <c r="F20715" s="2" t="s">
        <v>854</v>
      </c>
      <c r="G20715" s="2" t="s">
        <v>30164</v>
      </c>
      <c r="H20715" s="2" t="s">
        <v>70</v>
      </c>
      <c r="I20715" s="2" t="s">
        <v>3238</v>
      </c>
      <c r="J20715" s="2" t="s">
        <v>19471</v>
      </c>
      <c r="K20715" s="2" t="s">
        <v>61</v>
      </c>
      <c r="L20715">
        <v>190000</v>
      </c>
    </row>
    <row r="20716" spans="1:12" x14ac:dyDescent="0.25">
      <c r="A20716" s="2" t="s">
        <v>31616</v>
      </c>
      <c r="B20716">
        <v>5</v>
      </c>
      <c r="C20716">
        <v>2014</v>
      </c>
      <c r="D20716" s="2" t="s">
        <v>24156</v>
      </c>
      <c r="E20716" s="2" t="s">
        <v>19340</v>
      </c>
      <c r="F20716" s="2" t="s">
        <v>12</v>
      </c>
      <c r="G20716" s="2" t="s">
        <v>30164</v>
      </c>
      <c r="H20716" s="2" t="s">
        <v>200</v>
      </c>
      <c r="I20716" s="2" t="s">
        <v>111</v>
      </c>
      <c r="J20716" s="2"/>
      <c r="K20716" s="2" t="s">
        <v>3643</v>
      </c>
      <c r="L20716">
        <v>50000</v>
      </c>
    </row>
    <row r="20717" spans="1:12" x14ac:dyDescent="0.25">
      <c r="A20717" s="2" t="s">
        <v>31616</v>
      </c>
      <c r="B20717">
        <v>5</v>
      </c>
      <c r="C20717">
        <v>2014</v>
      </c>
      <c r="D20717" s="2" t="s">
        <v>24157</v>
      </c>
      <c r="E20717" s="2" t="s">
        <v>3631</v>
      </c>
      <c r="F20717" s="2" t="s">
        <v>12</v>
      </c>
      <c r="G20717" s="2" t="s">
        <v>30164</v>
      </c>
      <c r="H20717" s="2" t="s">
        <v>200</v>
      </c>
      <c r="I20717" s="2" t="s">
        <v>111</v>
      </c>
      <c r="J20717" s="2"/>
      <c r="K20717" s="2" t="s">
        <v>3643</v>
      </c>
      <c r="L20717">
        <v>100000</v>
      </c>
    </row>
    <row r="20718" spans="1:12" x14ac:dyDescent="0.25">
      <c r="A20718" s="2" t="s">
        <v>31616</v>
      </c>
      <c r="B20718">
        <v>5</v>
      </c>
      <c r="C20718">
        <v>2014</v>
      </c>
      <c r="D20718" s="2" t="s">
        <v>24158</v>
      </c>
      <c r="E20718" s="2" t="s">
        <v>54</v>
      </c>
      <c r="F20718" s="2" t="s">
        <v>12</v>
      </c>
      <c r="G20718" s="2" t="s">
        <v>30164</v>
      </c>
      <c r="H20718" s="2" t="s">
        <v>34</v>
      </c>
      <c r="I20718" s="2" t="s">
        <v>15</v>
      </c>
      <c r="J20718" s="2"/>
      <c r="K20718" s="2" t="s">
        <v>67</v>
      </c>
      <c r="L20718">
        <v>100000</v>
      </c>
    </row>
    <row r="20719" spans="1:12" x14ac:dyDescent="0.25">
      <c r="A20719" s="2" t="s">
        <v>31616</v>
      </c>
      <c r="B20719">
        <v>5</v>
      </c>
      <c r="C20719">
        <v>2014</v>
      </c>
      <c r="D20719" s="2" t="s">
        <v>24159</v>
      </c>
      <c r="E20719" s="2" t="s">
        <v>23323</v>
      </c>
      <c r="F20719" s="2" t="s">
        <v>10359</v>
      </c>
      <c r="G20719" s="2" t="s">
        <v>30164</v>
      </c>
      <c r="H20719" s="2" t="s">
        <v>29</v>
      </c>
      <c r="I20719" s="2" t="s">
        <v>15</v>
      </c>
      <c r="J20719" s="2"/>
      <c r="K20719" s="2" t="s">
        <v>3643</v>
      </c>
      <c r="L20719">
        <v>200000</v>
      </c>
    </row>
    <row r="20720" spans="1:12" x14ac:dyDescent="0.25">
      <c r="A20720" s="2" t="s">
        <v>31616</v>
      </c>
      <c r="B20720">
        <v>5</v>
      </c>
      <c r="C20720">
        <v>2014</v>
      </c>
      <c r="D20720" s="2" t="s">
        <v>24160</v>
      </c>
      <c r="E20720" s="2" t="s">
        <v>22972</v>
      </c>
      <c r="F20720" s="2" t="s">
        <v>104</v>
      </c>
      <c r="G20720" s="2" t="s">
        <v>30164</v>
      </c>
      <c r="H20720" s="2" t="s">
        <v>70</v>
      </c>
      <c r="I20720" s="2" t="s">
        <v>15</v>
      </c>
      <c r="J20720" s="2"/>
      <c r="K20720" s="2" t="s">
        <v>3643</v>
      </c>
      <c r="L20720">
        <v>700000</v>
      </c>
    </row>
    <row r="20721" spans="1:12" x14ac:dyDescent="0.25">
      <c r="A20721" s="2" t="s">
        <v>31616</v>
      </c>
      <c r="B20721">
        <v>5</v>
      </c>
      <c r="C20721">
        <v>2014</v>
      </c>
      <c r="D20721" s="2" t="s">
        <v>24161</v>
      </c>
      <c r="E20721" s="2" t="s">
        <v>22972</v>
      </c>
      <c r="F20721" s="2" t="s">
        <v>104</v>
      </c>
      <c r="G20721" s="2" t="s">
        <v>30164</v>
      </c>
      <c r="H20721" s="2" t="s">
        <v>70</v>
      </c>
      <c r="I20721" s="2" t="s">
        <v>15</v>
      </c>
      <c r="J20721" s="2"/>
      <c r="K20721" s="2" t="s">
        <v>3643</v>
      </c>
      <c r="L20721">
        <v>200000</v>
      </c>
    </row>
    <row r="20722" spans="1:12" x14ac:dyDescent="0.25">
      <c r="A20722" s="2" t="s">
        <v>31616</v>
      </c>
      <c r="B20722">
        <v>5</v>
      </c>
      <c r="C20722">
        <v>2014</v>
      </c>
      <c r="D20722" s="2" t="s">
        <v>24162</v>
      </c>
      <c r="E20722" s="2" t="s">
        <v>16819</v>
      </c>
      <c r="F20722" s="2" t="s">
        <v>104</v>
      </c>
      <c r="G20722" s="2" t="s">
        <v>30164</v>
      </c>
      <c r="H20722" s="2" t="s">
        <v>29</v>
      </c>
      <c r="I20722" s="2" t="s">
        <v>15</v>
      </c>
      <c r="J20722" s="2"/>
      <c r="K20722" s="2" t="s">
        <v>3643</v>
      </c>
      <c r="L20722">
        <v>500000</v>
      </c>
    </row>
    <row r="20723" spans="1:12" x14ac:dyDescent="0.25">
      <c r="A20723" s="2" t="s">
        <v>31616</v>
      </c>
      <c r="B20723">
        <v>5</v>
      </c>
      <c r="C20723">
        <v>2014</v>
      </c>
      <c r="D20723" s="2" t="s">
        <v>24163</v>
      </c>
      <c r="E20723" s="2" t="s">
        <v>22972</v>
      </c>
      <c r="F20723" s="2" t="s">
        <v>104</v>
      </c>
      <c r="G20723" s="2" t="s">
        <v>30164</v>
      </c>
      <c r="H20723" s="2" t="s">
        <v>70</v>
      </c>
      <c r="I20723" s="2" t="s">
        <v>15</v>
      </c>
      <c r="J20723" s="2"/>
      <c r="K20723" s="2" t="s">
        <v>3643</v>
      </c>
      <c r="L20723">
        <v>600000</v>
      </c>
    </row>
    <row r="20724" spans="1:12" x14ac:dyDescent="0.25">
      <c r="A20724" s="2" t="s">
        <v>31616</v>
      </c>
      <c r="B20724">
        <v>5</v>
      </c>
      <c r="C20724">
        <v>2014</v>
      </c>
      <c r="D20724" s="2" t="s">
        <v>24164</v>
      </c>
      <c r="E20724" s="2" t="s">
        <v>14669</v>
      </c>
      <c r="F20724" s="2" t="s">
        <v>109</v>
      </c>
      <c r="G20724" s="2" t="s">
        <v>30164</v>
      </c>
      <c r="H20724" s="2" t="s">
        <v>363</v>
      </c>
      <c r="I20724" s="2" t="s">
        <v>106</v>
      </c>
      <c r="J20724" s="2"/>
      <c r="K20724" s="2" t="s">
        <v>61</v>
      </c>
      <c r="L20724">
        <v>625000</v>
      </c>
    </row>
    <row r="20725" spans="1:12" x14ac:dyDescent="0.25">
      <c r="A20725" s="2" t="s">
        <v>31616</v>
      </c>
      <c r="B20725">
        <v>5</v>
      </c>
      <c r="C20725">
        <v>2014</v>
      </c>
      <c r="D20725" s="2" t="s">
        <v>24165</v>
      </c>
      <c r="E20725" s="2" t="s">
        <v>18871</v>
      </c>
      <c r="F20725" s="2" t="s">
        <v>64</v>
      </c>
      <c r="G20725" s="2" t="s">
        <v>30164</v>
      </c>
      <c r="H20725" s="2" t="s">
        <v>70</v>
      </c>
      <c r="I20725" s="2" t="s">
        <v>111</v>
      </c>
      <c r="J20725" s="2"/>
      <c r="K20725" s="2" t="s">
        <v>86</v>
      </c>
      <c r="L20725">
        <v>1500000</v>
      </c>
    </row>
    <row r="20726" spans="1:12" x14ac:dyDescent="0.25">
      <c r="A20726" s="2" t="s">
        <v>31616</v>
      </c>
      <c r="B20726">
        <v>5</v>
      </c>
      <c r="C20726">
        <v>2014</v>
      </c>
      <c r="D20726" s="2" t="s">
        <v>24166</v>
      </c>
      <c r="E20726" s="2" t="s">
        <v>8184</v>
      </c>
      <c r="F20726" s="2" t="s">
        <v>12</v>
      </c>
      <c r="G20726" s="2" t="s">
        <v>30164</v>
      </c>
      <c r="H20726" s="2" t="s">
        <v>14</v>
      </c>
      <c r="I20726" s="2" t="s">
        <v>15</v>
      </c>
      <c r="J20726" s="2"/>
      <c r="K20726" s="2" t="s">
        <v>3643</v>
      </c>
      <c r="L20726">
        <v>100000</v>
      </c>
    </row>
    <row r="20727" spans="1:12" x14ac:dyDescent="0.25">
      <c r="A20727" s="2" t="s">
        <v>31616</v>
      </c>
      <c r="B20727">
        <v>5</v>
      </c>
      <c r="C20727">
        <v>2014</v>
      </c>
      <c r="D20727" s="2" t="s">
        <v>24167</v>
      </c>
      <c r="E20727" s="2" t="s">
        <v>18871</v>
      </c>
      <c r="F20727" s="2" t="s">
        <v>64</v>
      </c>
      <c r="G20727" s="2" t="s">
        <v>30164</v>
      </c>
      <c r="H20727" s="2" t="s">
        <v>70</v>
      </c>
      <c r="I20727" s="2" t="s">
        <v>111</v>
      </c>
      <c r="J20727" s="2"/>
      <c r="K20727" s="2" t="s">
        <v>86</v>
      </c>
      <c r="L20727">
        <v>1500000</v>
      </c>
    </row>
    <row r="20728" spans="1:12" x14ac:dyDescent="0.25">
      <c r="A20728" s="2" t="s">
        <v>31616</v>
      </c>
      <c r="B20728">
        <v>5</v>
      </c>
      <c r="C20728">
        <v>2014</v>
      </c>
      <c r="D20728" s="2" t="s">
        <v>24168</v>
      </c>
      <c r="E20728" s="2" t="s">
        <v>21735</v>
      </c>
      <c r="F20728" s="2" t="s">
        <v>49</v>
      </c>
      <c r="G20728" s="2" t="s">
        <v>30164</v>
      </c>
      <c r="H20728" s="2" t="s">
        <v>51</v>
      </c>
      <c r="I20728" s="2" t="s">
        <v>1189</v>
      </c>
      <c r="J20728" s="2" t="s">
        <v>19451</v>
      </c>
      <c r="K20728" s="2" t="s">
        <v>61</v>
      </c>
      <c r="L20728">
        <v>824.89</v>
      </c>
    </row>
    <row r="20729" spans="1:12" x14ac:dyDescent="0.25">
      <c r="A20729" s="2" t="s">
        <v>31616</v>
      </c>
      <c r="B20729">
        <v>5</v>
      </c>
      <c r="C20729">
        <v>2014</v>
      </c>
      <c r="D20729" s="2" t="s">
        <v>24169</v>
      </c>
      <c r="E20729" s="2" t="s">
        <v>904</v>
      </c>
      <c r="F20729" s="2" t="s">
        <v>10359</v>
      </c>
      <c r="G20729" s="2" t="s">
        <v>30164</v>
      </c>
      <c r="H20729" s="2" t="s">
        <v>29</v>
      </c>
      <c r="I20729" s="2" t="s">
        <v>15</v>
      </c>
      <c r="J20729" s="2"/>
      <c r="K20729" s="2" t="s">
        <v>3643</v>
      </c>
      <c r="L20729">
        <v>100000</v>
      </c>
    </row>
    <row r="20730" spans="1:12" x14ac:dyDescent="0.25">
      <c r="A20730" s="2" t="s">
        <v>31616</v>
      </c>
      <c r="B20730">
        <v>5</v>
      </c>
      <c r="C20730">
        <v>2014</v>
      </c>
      <c r="D20730" s="2" t="s">
        <v>24170</v>
      </c>
      <c r="E20730" s="2" t="s">
        <v>21735</v>
      </c>
      <c r="F20730" s="2" t="s">
        <v>10388</v>
      </c>
      <c r="G20730" s="2" t="s">
        <v>30164</v>
      </c>
      <c r="H20730" s="2" t="s">
        <v>1383</v>
      </c>
      <c r="I20730" s="2" t="s">
        <v>1189</v>
      </c>
      <c r="J20730" s="2" t="s">
        <v>19629</v>
      </c>
      <c r="K20730" s="2" t="s">
        <v>61</v>
      </c>
      <c r="L20730">
        <v>2656</v>
      </c>
    </row>
    <row r="20731" spans="1:12" x14ac:dyDescent="0.25">
      <c r="A20731" s="2" t="s">
        <v>31616</v>
      </c>
      <c r="B20731">
        <v>5</v>
      </c>
      <c r="C20731">
        <v>2014</v>
      </c>
      <c r="D20731" s="2" t="s">
        <v>24171</v>
      </c>
      <c r="E20731" s="2" t="s">
        <v>845</v>
      </c>
      <c r="F20731" s="2" t="s">
        <v>12</v>
      </c>
      <c r="G20731" s="2" t="s">
        <v>30164</v>
      </c>
      <c r="H20731" s="2" t="s">
        <v>14</v>
      </c>
      <c r="I20731" s="2" t="s">
        <v>15</v>
      </c>
      <c r="J20731" s="2"/>
      <c r="K20731" s="2" t="s">
        <v>3643</v>
      </c>
      <c r="L20731">
        <v>25000</v>
      </c>
    </row>
    <row r="20732" spans="1:12" x14ac:dyDescent="0.25">
      <c r="A20732" s="2" t="s">
        <v>31616</v>
      </c>
      <c r="B20732">
        <v>5</v>
      </c>
      <c r="C20732">
        <v>2014</v>
      </c>
      <c r="D20732" s="2" t="s">
        <v>24172</v>
      </c>
      <c r="E20732" s="2" t="s">
        <v>14669</v>
      </c>
      <c r="F20732" s="2" t="s">
        <v>109</v>
      </c>
      <c r="G20732" s="2" t="s">
        <v>30164</v>
      </c>
      <c r="H20732" s="2" t="s">
        <v>363</v>
      </c>
      <c r="I20732" s="2" t="s">
        <v>106</v>
      </c>
      <c r="J20732" s="2"/>
      <c r="K20732" s="2" t="s">
        <v>67</v>
      </c>
      <c r="L20732">
        <v>700000</v>
      </c>
    </row>
    <row r="20733" spans="1:12" x14ac:dyDescent="0.25">
      <c r="A20733" s="2" t="s">
        <v>31616</v>
      </c>
      <c r="B20733">
        <v>5</v>
      </c>
      <c r="C20733">
        <v>2014</v>
      </c>
      <c r="D20733" s="2" t="s">
        <v>24173</v>
      </c>
      <c r="E20733" s="2" t="s">
        <v>14669</v>
      </c>
      <c r="F20733" s="2" t="s">
        <v>109</v>
      </c>
      <c r="G20733" s="2" t="s">
        <v>30164</v>
      </c>
      <c r="H20733" s="2" t="s">
        <v>363</v>
      </c>
      <c r="I20733" s="2" t="s">
        <v>106</v>
      </c>
      <c r="J20733" s="2"/>
      <c r="K20733" s="2" t="s">
        <v>3643</v>
      </c>
      <c r="L20733">
        <v>3000000</v>
      </c>
    </row>
    <row r="20734" spans="1:12" x14ac:dyDescent="0.25">
      <c r="A20734" s="2" t="s">
        <v>31616</v>
      </c>
      <c r="B20734">
        <v>5</v>
      </c>
      <c r="C20734">
        <v>2014</v>
      </c>
      <c r="D20734" s="2" t="s">
        <v>24174</v>
      </c>
      <c r="E20734" s="2" t="s">
        <v>23838</v>
      </c>
      <c r="F20734" s="2" t="s">
        <v>64</v>
      </c>
      <c r="G20734" s="2" t="s">
        <v>30164</v>
      </c>
      <c r="H20734" s="2" t="s">
        <v>70</v>
      </c>
      <c r="I20734" s="2" t="s">
        <v>35</v>
      </c>
      <c r="J20734" s="2"/>
      <c r="K20734" s="2" t="s">
        <v>3643</v>
      </c>
      <c r="L20734">
        <v>91350</v>
      </c>
    </row>
    <row r="20735" spans="1:12" x14ac:dyDescent="0.25">
      <c r="A20735" s="2" t="s">
        <v>31616</v>
      </c>
      <c r="B20735">
        <v>5</v>
      </c>
      <c r="C20735">
        <v>2014</v>
      </c>
      <c r="D20735" s="2" t="s">
        <v>24175</v>
      </c>
      <c r="E20735" s="2" t="s">
        <v>1388</v>
      </c>
      <c r="F20735" s="2" t="s">
        <v>854</v>
      </c>
      <c r="G20735" s="2" t="s">
        <v>30164</v>
      </c>
      <c r="H20735" s="2" t="s">
        <v>51</v>
      </c>
      <c r="I20735" s="2" t="s">
        <v>66</v>
      </c>
      <c r="J20735" s="2" t="s">
        <v>19144</v>
      </c>
      <c r="K20735" s="2" t="s">
        <v>61</v>
      </c>
      <c r="L20735">
        <v>250000</v>
      </c>
    </row>
    <row r="20736" spans="1:12" x14ac:dyDescent="0.25">
      <c r="A20736" s="2" t="s">
        <v>31616</v>
      </c>
      <c r="B20736">
        <v>5</v>
      </c>
      <c r="C20736">
        <v>2014</v>
      </c>
      <c r="D20736" s="2" t="s">
        <v>24176</v>
      </c>
      <c r="E20736" s="2" t="s">
        <v>18871</v>
      </c>
      <c r="F20736" s="2" t="s">
        <v>12</v>
      </c>
      <c r="G20736" s="2" t="s">
        <v>30164</v>
      </c>
      <c r="H20736" s="2" t="s">
        <v>29</v>
      </c>
      <c r="I20736" s="2" t="s">
        <v>111</v>
      </c>
      <c r="J20736" s="2"/>
      <c r="K20736" s="2" t="s">
        <v>4443</v>
      </c>
      <c r="L20736">
        <v>150000</v>
      </c>
    </row>
    <row r="20737" spans="1:12" x14ac:dyDescent="0.25">
      <c r="A20737" s="2" t="s">
        <v>31616</v>
      </c>
      <c r="B20737">
        <v>5</v>
      </c>
      <c r="C20737">
        <v>2014</v>
      </c>
      <c r="D20737" s="2" t="s">
        <v>24177</v>
      </c>
      <c r="E20737" s="2" t="s">
        <v>19969</v>
      </c>
      <c r="F20737" s="2" t="s">
        <v>49</v>
      </c>
      <c r="G20737" s="2" t="s">
        <v>30164</v>
      </c>
      <c r="H20737" s="2" t="s">
        <v>154</v>
      </c>
      <c r="I20737" s="2" t="s">
        <v>1189</v>
      </c>
      <c r="J20737" s="2" t="s">
        <v>19294</v>
      </c>
      <c r="K20737" s="2" t="s">
        <v>61</v>
      </c>
      <c r="L20737">
        <v>118408</v>
      </c>
    </row>
    <row r="20738" spans="1:12" x14ac:dyDescent="0.25">
      <c r="A20738" s="2" t="s">
        <v>31616</v>
      </c>
      <c r="B20738">
        <v>5</v>
      </c>
      <c r="C20738">
        <v>2014</v>
      </c>
      <c r="D20738" s="2" t="s">
        <v>24178</v>
      </c>
      <c r="E20738" s="2" t="s">
        <v>21181</v>
      </c>
      <c r="F20738" s="2" t="s">
        <v>12</v>
      </c>
      <c r="G20738" s="2" t="s">
        <v>30164</v>
      </c>
      <c r="H20738" s="2" t="s">
        <v>277</v>
      </c>
      <c r="I20738" s="2" t="s">
        <v>15</v>
      </c>
      <c r="J20738" s="2"/>
      <c r="K20738" s="2" t="s">
        <v>3643</v>
      </c>
      <c r="L20738">
        <v>250000</v>
      </c>
    </row>
    <row r="20739" spans="1:12" x14ac:dyDescent="0.25">
      <c r="A20739" s="2" t="s">
        <v>31616</v>
      </c>
      <c r="B20739">
        <v>5</v>
      </c>
      <c r="C20739">
        <v>2014</v>
      </c>
      <c r="D20739" s="2" t="s">
        <v>24179</v>
      </c>
      <c r="E20739" s="2" t="s">
        <v>532</v>
      </c>
      <c r="F20739" s="2" t="s">
        <v>104</v>
      </c>
      <c r="G20739" s="2" t="s">
        <v>30164</v>
      </c>
      <c r="H20739" s="2" t="s">
        <v>29</v>
      </c>
      <c r="I20739" s="2" t="s">
        <v>15</v>
      </c>
      <c r="J20739" s="2"/>
      <c r="K20739" s="2" t="s">
        <v>67</v>
      </c>
      <c r="L20739">
        <v>504000</v>
      </c>
    </row>
    <row r="20740" spans="1:12" x14ac:dyDescent="0.25">
      <c r="A20740" s="2" t="s">
        <v>31616</v>
      </c>
      <c r="B20740">
        <v>5</v>
      </c>
      <c r="C20740">
        <v>2014</v>
      </c>
      <c r="D20740" s="2" t="s">
        <v>24180</v>
      </c>
      <c r="E20740" s="2" t="s">
        <v>2949</v>
      </c>
      <c r="F20740" s="2" t="s">
        <v>49</v>
      </c>
      <c r="G20740" s="2" t="s">
        <v>30164</v>
      </c>
      <c r="H20740" s="2" t="s">
        <v>51</v>
      </c>
      <c r="I20740" s="2" t="s">
        <v>66</v>
      </c>
      <c r="J20740" s="2" t="s">
        <v>19640</v>
      </c>
      <c r="K20740" s="2" t="s">
        <v>61</v>
      </c>
      <c r="L20740">
        <v>428931</v>
      </c>
    </row>
    <row r="20741" spans="1:12" x14ac:dyDescent="0.25">
      <c r="A20741" s="2" t="s">
        <v>31616</v>
      </c>
      <c r="B20741">
        <v>5</v>
      </c>
      <c r="C20741">
        <v>2014</v>
      </c>
      <c r="D20741" s="2" t="s">
        <v>24181</v>
      </c>
      <c r="E20741" s="2" t="s">
        <v>19340</v>
      </c>
      <c r="F20741" s="2" t="s">
        <v>12</v>
      </c>
      <c r="G20741" s="2" t="s">
        <v>30164</v>
      </c>
      <c r="H20741" s="2" t="s">
        <v>200</v>
      </c>
      <c r="I20741" s="2" t="s">
        <v>111</v>
      </c>
      <c r="J20741" s="2"/>
      <c r="K20741" s="2" t="s">
        <v>3643</v>
      </c>
      <c r="L20741">
        <v>30000</v>
      </c>
    </row>
    <row r="20742" spans="1:12" x14ac:dyDescent="0.25">
      <c r="A20742" s="2" t="s">
        <v>31616</v>
      </c>
      <c r="B20742">
        <v>5</v>
      </c>
      <c r="C20742">
        <v>2014</v>
      </c>
      <c r="D20742" s="2" t="s">
        <v>24182</v>
      </c>
      <c r="E20742" s="2" t="s">
        <v>19969</v>
      </c>
      <c r="F20742" s="2" t="s">
        <v>152</v>
      </c>
      <c r="G20742" s="2" t="s">
        <v>30164</v>
      </c>
      <c r="H20742" s="2" t="s">
        <v>22</v>
      </c>
      <c r="I20742" s="2" t="s">
        <v>1189</v>
      </c>
      <c r="J20742" s="2" t="s">
        <v>19316</v>
      </c>
      <c r="K20742" s="2" t="s">
        <v>148</v>
      </c>
      <c r="L20742">
        <v>7016.97</v>
      </c>
    </row>
    <row r="20743" spans="1:12" x14ac:dyDescent="0.25">
      <c r="A20743" s="2" t="s">
        <v>31616</v>
      </c>
      <c r="B20743">
        <v>5</v>
      </c>
      <c r="C20743">
        <v>2014</v>
      </c>
      <c r="D20743" s="2" t="s">
        <v>24183</v>
      </c>
      <c r="E20743" s="2" t="s">
        <v>927</v>
      </c>
      <c r="F20743" s="2" t="s">
        <v>49</v>
      </c>
      <c r="G20743" s="2" t="s">
        <v>30164</v>
      </c>
      <c r="H20743" s="2" t="s">
        <v>395</v>
      </c>
      <c r="I20743" s="2" t="s">
        <v>106</v>
      </c>
      <c r="J20743" s="2"/>
      <c r="K20743" s="2" t="s">
        <v>3643</v>
      </c>
      <c r="L20743">
        <v>63000</v>
      </c>
    </row>
    <row r="20744" spans="1:12" x14ac:dyDescent="0.25">
      <c r="A20744" s="2" t="s">
        <v>31616</v>
      </c>
      <c r="B20744">
        <v>5</v>
      </c>
      <c r="C20744">
        <v>2014</v>
      </c>
      <c r="D20744" s="2" t="s">
        <v>24184</v>
      </c>
      <c r="E20744" s="2" t="s">
        <v>927</v>
      </c>
      <c r="F20744" s="2" t="s">
        <v>49</v>
      </c>
      <c r="G20744" s="2" t="s">
        <v>30164</v>
      </c>
      <c r="H20744" s="2" t="s">
        <v>395</v>
      </c>
      <c r="I20744" s="2" t="s">
        <v>106</v>
      </c>
      <c r="J20744" s="2"/>
      <c r="K20744" s="2" t="s">
        <v>3643</v>
      </c>
      <c r="L20744">
        <v>371437.5</v>
      </c>
    </row>
    <row r="20745" spans="1:12" x14ac:dyDescent="0.25">
      <c r="A20745" s="2" t="s">
        <v>31616</v>
      </c>
      <c r="B20745">
        <v>5</v>
      </c>
      <c r="C20745">
        <v>2014</v>
      </c>
      <c r="D20745" s="2" t="s">
        <v>24185</v>
      </c>
      <c r="E20745" s="2" t="s">
        <v>22839</v>
      </c>
      <c r="F20745" s="2" t="s">
        <v>20</v>
      </c>
      <c r="G20745" s="2" t="s">
        <v>30164</v>
      </c>
      <c r="H20745" s="2" t="s">
        <v>22</v>
      </c>
      <c r="I20745" s="2" t="s">
        <v>106</v>
      </c>
      <c r="J20745" s="2"/>
      <c r="K20745" s="2" t="s">
        <v>61</v>
      </c>
      <c r="L20745">
        <v>2736</v>
      </c>
    </row>
    <row r="20746" spans="1:12" x14ac:dyDescent="0.25">
      <c r="A20746" s="2" t="s">
        <v>31616</v>
      </c>
      <c r="B20746">
        <v>5</v>
      </c>
      <c r="C20746">
        <v>2014</v>
      </c>
      <c r="D20746" s="2" t="s">
        <v>24186</v>
      </c>
      <c r="E20746" s="2" t="s">
        <v>16819</v>
      </c>
      <c r="F20746" s="2" t="s">
        <v>104</v>
      </c>
      <c r="G20746" s="2" t="s">
        <v>30164</v>
      </c>
      <c r="H20746" s="2" t="s">
        <v>29</v>
      </c>
      <c r="I20746" s="2" t="s">
        <v>15</v>
      </c>
      <c r="J20746" s="2"/>
      <c r="K20746" s="2" t="s">
        <v>3643</v>
      </c>
      <c r="L20746">
        <v>100000</v>
      </c>
    </row>
    <row r="20747" spans="1:12" x14ac:dyDescent="0.25">
      <c r="A20747" s="2" t="s">
        <v>31616</v>
      </c>
      <c r="B20747">
        <v>5</v>
      </c>
      <c r="C20747">
        <v>2014</v>
      </c>
      <c r="D20747" s="2" t="s">
        <v>24187</v>
      </c>
      <c r="E20747" s="2" t="s">
        <v>22289</v>
      </c>
      <c r="F20747" s="2" t="s">
        <v>152</v>
      </c>
      <c r="G20747" s="2" t="s">
        <v>30164</v>
      </c>
      <c r="H20747" s="2" t="s">
        <v>154</v>
      </c>
      <c r="I20747" s="2" t="s">
        <v>106</v>
      </c>
      <c r="J20747" s="2"/>
      <c r="K20747" s="2" t="s">
        <v>61</v>
      </c>
      <c r="L20747">
        <v>200000</v>
      </c>
    </row>
    <row r="20748" spans="1:12" x14ac:dyDescent="0.25">
      <c r="A20748" s="2" t="s">
        <v>31616</v>
      </c>
      <c r="B20748">
        <v>5</v>
      </c>
      <c r="C20748">
        <v>2014</v>
      </c>
      <c r="D20748" s="2" t="s">
        <v>24188</v>
      </c>
      <c r="E20748" s="2" t="s">
        <v>22839</v>
      </c>
      <c r="F20748" s="2" t="s">
        <v>20</v>
      </c>
      <c r="G20748" s="2" t="s">
        <v>30164</v>
      </c>
      <c r="H20748" s="2" t="s">
        <v>22</v>
      </c>
      <c r="I20748" s="2" t="s">
        <v>106</v>
      </c>
      <c r="J20748" s="2"/>
      <c r="K20748" s="2" t="s">
        <v>61</v>
      </c>
      <c r="L20748">
        <v>135000</v>
      </c>
    </row>
    <row r="20749" spans="1:12" x14ac:dyDescent="0.25">
      <c r="A20749" s="2" t="s">
        <v>31616</v>
      </c>
      <c r="B20749">
        <v>5</v>
      </c>
      <c r="C20749">
        <v>2014</v>
      </c>
      <c r="D20749" s="2" t="s">
        <v>24189</v>
      </c>
      <c r="E20749" s="2" t="s">
        <v>22830</v>
      </c>
      <c r="F20749" s="2" t="s">
        <v>64</v>
      </c>
      <c r="G20749" s="2" t="s">
        <v>30164</v>
      </c>
      <c r="H20749" s="2" t="s">
        <v>70</v>
      </c>
      <c r="I20749" s="2" t="s">
        <v>15</v>
      </c>
      <c r="J20749" s="2"/>
      <c r="K20749" s="2" t="s">
        <v>3643</v>
      </c>
      <c r="L20749">
        <v>705000</v>
      </c>
    </row>
    <row r="20750" spans="1:12" x14ac:dyDescent="0.25">
      <c r="A20750" s="2" t="s">
        <v>31616</v>
      </c>
      <c r="B20750">
        <v>5</v>
      </c>
      <c r="C20750">
        <v>2014</v>
      </c>
      <c r="D20750" s="2" t="s">
        <v>24190</v>
      </c>
      <c r="E20750" s="2" t="s">
        <v>23838</v>
      </c>
      <c r="F20750" s="2" t="s">
        <v>10359</v>
      </c>
      <c r="G20750" s="2" t="s">
        <v>30164</v>
      </c>
      <c r="H20750" s="2" t="s">
        <v>70</v>
      </c>
      <c r="I20750" s="2" t="s">
        <v>35</v>
      </c>
      <c r="J20750" s="2"/>
      <c r="K20750" s="2" t="s">
        <v>61</v>
      </c>
      <c r="L20750">
        <v>2875000</v>
      </c>
    </row>
    <row r="20751" spans="1:12" x14ac:dyDescent="0.25">
      <c r="A20751" s="2" t="s">
        <v>31616</v>
      </c>
      <c r="B20751">
        <v>5</v>
      </c>
      <c r="C20751">
        <v>2014</v>
      </c>
      <c r="D20751" s="2" t="s">
        <v>24191</v>
      </c>
      <c r="E20751" s="2" t="s">
        <v>16819</v>
      </c>
      <c r="F20751" s="2" t="s">
        <v>104</v>
      </c>
      <c r="G20751" s="2" t="s">
        <v>30164</v>
      </c>
      <c r="H20751" s="2" t="s">
        <v>29</v>
      </c>
      <c r="I20751" s="2" t="s">
        <v>15</v>
      </c>
      <c r="J20751" s="2"/>
      <c r="K20751" s="2" t="s">
        <v>3643</v>
      </c>
      <c r="L20751">
        <v>500000</v>
      </c>
    </row>
    <row r="20752" spans="1:12" x14ac:dyDescent="0.25">
      <c r="A20752" s="2" t="s">
        <v>31616</v>
      </c>
      <c r="B20752">
        <v>5</v>
      </c>
      <c r="C20752">
        <v>2014</v>
      </c>
      <c r="D20752" s="2" t="s">
        <v>24192</v>
      </c>
      <c r="E20752" s="2" t="s">
        <v>532</v>
      </c>
      <c r="F20752" s="2" t="s">
        <v>12</v>
      </c>
      <c r="G20752" s="2" t="s">
        <v>30164</v>
      </c>
      <c r="H20752" s="2" t="s">
        <v>29</v>
      </c>
      <c r="I20752" s="2" t="s">
        <v>15</v>
      </c>
      <c r="J20752" s="2"/>
      <c r="K20752" s="2" t="s">
        <v>67</v>
      </c>
      <c r="L20752">
        <v>20056.990000000002</v>
      </c>
    </row>
    <row r="20753" spans="1:12" x14ac:dyDescent="0.25">
      <c r="A20753" s="2" t="s">
        <v>31616</v>
      </c>
      <c r="B20753">
        <v>5</v>
      </c>
      <c r="C20753">
        <v>2014</v>
      </c>
      <c r="D20753" s="2" t="s">
        <v>24193</v>
      </c>
      <c r="E20753" s="2" t="s">
        <v>19969</v>
      </c>
      <c r="F20753" s="2" t="s">
        <v>109</v>
      </c>
      <c r="G20753" s="2" t="s">
        <v>30164</v>
      </c>
      <c r="H20753" s="2" t="s">
        <v>3272</v>
      </c>
      <c r="I20753" s="2" t="s">
        <v>1189</v>
      </c>
      <c r="J20753" s="2" t="s">
        <v>19970</v>
      </c>
      <c r="K20753" s="2" t="s">
        <v>148</v>
      </c>
      <c r="L20753">
        <v>22400</v>
      </c>
    </row>
    <row r="20754" spans="1:12" x14ac:dyDescent="0.25">
      <c r="A20754" s="2" t="s">
        <v>31616</v>
      </c>
      <c r="B20754">
        <v>5</v>
      </c>
      <c r="C20754">
        <v>2014</v>
      </c>
      <c r="D20754" s="2" t="s">
        <v>24194</v>
      </c>
      <c r="E20754" s="2" t="s">
        <v>19587</v>
      </c>
      <c r="F20754" s="2" t="s">
        <v>58</v>
      </c>
      <c r="G20754" s="2" t="s">
        <v>30164</v>
      </c>
      <c r="H20754" s="2" t="s">
        <v>51</v>
      </c>
      <c r="I20754" s="2" t="s">
        <v>35</v>
      </c>
      <c r="J20754" s="2"/>
      <c r="K20754" s="2" t="s">
        <v>61</v>
      </c>
      <c r="L20754">
        <v>100000</v>
      </c>
    </row>
    <row r="20755" spans="1:12" x14ac:dyDescent="0.25">
      <c r="A20755" s="2" t="s">
        <v>31616</v>
      </c>
      <c r="B20755">
        <v>5</v>
      </c>
      <c r="C20755">
        <v>2014</v>
      </c>
      <c r="D20755" s="2" t="s">
        <v>24195</v>
      </c>
      <c r="E20755" s="2" t="s">
        <v>16883</v>
      </c>
      <c r="F20755" s="2" t="s">
        <v>58</v>
      </c>
      <c r="G20755" s="2" t="s">
        <v>30164</v>
      </c>
      <c r="H20755" s="2" t="s">
        <v>51</v>
      </c>
      <c r="I20755" s="2" t="s">
        <v>35</v>
      </c>
      <c r="J20755" s="2"/>
      <c r="K20755" s="2" t="s">
        <v>61</v>
      </c>
      <c r="L20755">
        <v>300000</v>
      </c>
    </row>
    <row r="20756" spans="1:12" x14ac:dyDescent="0.25">
      <c r="A20756" s="2" t="s">
        <v>31616</v>
      </c>
      <c r="B20756">
        <v>5</v>
      </c>
      <c r="C20756">
        <v>2014</v>
      </c>
      <c r="D20756" s="2" t="s">
        <v>24196</v>
      </c>
      <c r="E20756" s="2" t="s">
        <v>14669</v>
      </c>
      <c r="F20756" s="2" t="s">
        <v>109</v>
      </c>
      <c r="G20756" s="2" t="s">
        <v>30164</v>
      </c>
      <c r="H20756" s="2" t="s">
        <v>363</v>
      </c>
      <c r="I20756" s="2" t="s">
        <v>106</v>
      </c>
      <c r="J20756" s="2"/>
      <c r="K20756" s="2" t="s">
        <v>61</v>
      </c>
      <c r="L20756">
        <v>1480000</v>
      </c>
    </row>
    <row r="20757" spans="1:12" x14ac:dyDescent="0.25">
      <c r="A20757" s="2" t="s">
        <v>31616</v>
      </c>
      <c r="B20757">
        <v>5</v>
      </c>
      <c r="C20757">
        <v>2014</v>
      </c>
      <c r="D20757" s="2" t="s">
        <v>24197</v>
      </c>
      <c r="E20757" s="2" t="s">
        <v>14669</v>
      </c>
      <c r="F20757" s="2" t="s">
        <v>109</v>
      </c>
      <c r="G20757" s="2" t="s">
        <v>30164</v>
      </c>
      <c r="H20757" s="2" t="s">
        <v>363</v>
      </c>
      <c r="I20757" s="2" t="s">
        <v>106</v>
      </c>
      <c r="J20757" s="2"/>
      <c r="K20757" s="2" t="s">
        <v>67</v>
      </c>
      <c r="L20757">
        <v>500000</v>
      </c>
    </row>
    <row r="20758" spans="1:12" x14ac:dyDescent="0.25">
      <c r="A20758" s="2" t="s">
        <v>31616</v>
      </c>
      <c r="B20758">
        <v>5</v>
      </c>
      <c r="C20758">
        <v>2014</v>
      </c>
      <c r="D20758" s="2" t="s">
        <v>24198</v>
      </c>
      <c r="E20758" s="2" t="s">
        <v>14669</v>
      </c>
      <c r="F20758" s="2" t="s">
        <v>109</v>
      </c>
      <c r="G20758" s="2" t="s">
        <v>30164</v>
      </c>
      <c r="H20758" s="2" t="s">
        <v>363</v>
      </c>
      <c r="I20758" s="2" t="s">
        <v>106</v>
      </c>
      <c r="J20758" s="2"/>
      <c r="K20758" s="2" t="s">
        <v>67</v>
      </c>
      <c r="L20758">
        <v>1480000</v>
      </c>
    </row>
    <row r="20759" spans="1:12" x14ac:dyDescent="0.25">
      <c r="A20759" s="2" t="s">
        <v>31616</v>
      </c>
      <c r="B20759">
        <v>5</v>
      </c>
      <c r="C20759">
        <v>2014</v>
      </c>
      <c r="D20759" s="2" t="s">
        <v>24199</v>
      </c>
      <c r="E20759" s="2" t="s">
        <v>14669</v>
      </c>
      <c r="F20759" s="2" t="s">
        <v>109</v>
      </c>
      <c r="G20759" s="2" t="s">
        <v>30164</v>
      </c>
      <c r="H20759" s="2" t="s">
        <v>363</v>
      </c>
      <c r="I20759" s="2" t="s">
        <v>106</v>
      </c>
      <c r="J20759" s="2"/>
      <c r="K20759" s="2" t="s">
        <v>67</v>
      </c>
      <c r="L20759">
        <v>500000</v>
      </c>
    </row>
    <row r="20760" spans="1:12" x14ac:dyDescent="0.25">
      <c r="A20760" s="2" t="s">
        <v>31616</v>
      </c>
      <c r="B20760">
        <v>5</v>
      </c>
      <c r="C20760">
        <v>2014</v>
      </c>
      <c r="D20760" s="2" t="s">
        <v>24200</v>
      </c>
      <c r="E20760" s="2" t="s">
        <v>22830</v>
      </c>
      <c r="F20760" s="2" t="s">
        <v>10359</v>
      </c>
      <c r="G20760" s="2" t="s">
        <v>30164</v>
      </c>
      <c r="H20760" s="2" t="s">
        <v>70</v>
      </c>
      <c r="I20760" s="2" t="s">
        <v>15</v>
      </c>
      <c r="J20760" s="2"/>
      <c r="K20760" s="2" t="s">
        <v>67</v>
      </c>
      <c r="L20760">
        <v>8000</v>
      </c>
    </row>
    <row r="20761" spans="1:12" x14ac:dyDescent="0.25">
      <c r="A20761" s="2" t="s">
        <v>31616</v>
      </c>
      <c r="B20761">
        <v>5</v>
      </c>
      <c r="C20761">
        <v>2014</v>
      </c>
      <c r="D20761" s="2" t="s">
        <v>24201</v>
      </c>
      <c r="E20761" s="2" t="s">
        <v>18871</v>
      </c>
      <c r="F20761" s="2" t="s">
        <v>64</v>
      </c>
      <c r="G20761" s="2" t="s">
        <v>30164</v>
      </c>
      <c r="H20761" s="2" t="s">
        <v>70</v>
      </c>
      <c r="I20761" s="2" t="s">
        <v>111</v>
      </c>
      <c r="J20761" s="2"/>
      <c r="K20761" s="2" t="s">
        <v>3643</v>
      </c>
      <c r="L20761">
        <v>50000</v>
      </c>
    </row>
    <row r="20762" spans="1:12" x14ac:dyDescent="0.25">
      <c r="A20762" s="2" t="s">
        <v>31616</v>
      </c>
      <c r="B20762">
        <v>5</v>
      </c>
      <c r="C20762">
        <v>2014</v>
      </c>
      <c r="D20762" s="2" t="s">
        <v>24202</v>
      </c>
      <c r="E20762" s="2" t="s">
        <v>18871</v>
      </c>
      <c r="F20762" s="2" t="s">
        <v>64</v>
      </c>
      <c r="G20762" s="2" t="s">
        <v>30164</v>
      </c>
      <c r="H20762" s="2" t="s">
        <v>70</v>
      </c>
      <c r="I20762" s="2" t="s">
        <v>111</v>
      </c>
      <c r="J20762" s="2"/>
      <c r="K20762" s="2" t="s">
        <v>3643</v>
      </c>
      <c r="L20762">
        <v>60000</v>
      </c>
    </row>
    <row r="20763" spans="1:12" x14ac:dyDescent="0.25">
      <c r="A20763" s="2" t="s">
        <v>31616</v>
      </c>
      <c r="B20763">
        <v>5</v>
      </c>
      <c r="C20763">
        <v>2014</v>
      </c>
      <c r="D20763" s="2" t="s">
        <v>24203</v>
      </c>
      <c r="E20763" s="2" t="s">
        <v>19969</v>
      </c>
      <c r="F20763" s="2" t="s">
        <v>109</v>
      </c>
      <c r="G20763" s="2" t="s">
        <v>30164</v>
      </c>
      <c r="H20763" s="2" t="s">
        <v>3272</v>
      </c>
      <c r="I20763" s="2" t="s">
        <v>1189</v>
      </c>
      <c r="J20763" s="2" t="s">
        <v>19970</v>
      </c>
      <c r="K20763" s="2" t="s">
        <v>61</v>
      </c>
      <c r="L20763">
        <v>9287.6</v>
      </c>
    </row>
    <row r="20764" spans="1:12" x14ac:dyDescent="0.25">
      <c r="A20764" s="2" t="s">
        <v>31616</v>
      </c>
      <c r="B20764">
        <v>5</v>
      </c>
      <c r="C20764">
        <v>2014</v>
      </c>
      <c r="D20764" s="2" t="s">
        <v>24204</v>
      </c>
      <c r="E20764" s="2" t="s">
        <v>21903</v>
      </c>
      <c r="F20764" s="2" t="s">
        <v>58</v>
      </c>
      <c r="G20764" s="2" t="s">
        <v>30164</v>
      </c>
      <c r="H20764" s="2" t="s">
        <v>51</v>
      </c>
      <c r="I20764" s="2" t="s">
        <v>220</v>
      </c>
      <c r="J20764" s="2" t="s">
        <v>19318</v>
      </c>
      <c r="K20764" s="2" t="s">
        <v>61</v>
      </c>
      <c r="L20764">
        <v>12649954</v>
      </c>
    </row>
    <row r="20765" spans="1:12" x14ac:dyDescent="0.25">
      <c r="A20765" s="2" t="s">
        <v>31616</v>
      </c>
      <c r="B20765">
        <v>5</v>
      </c>
      <c r="C20765">
        <v>2014</v>
      </c>
      <c r="D20765" s="2" t="s">
        <v>24205</v>
      </c>
      <c r="E20765" s="2" t="s">
        <v>2823</v>
      </c>
      <c r="F20765" s="2" t="s">
        <v>12</v>
      </c>
      <c r="G20765" s="2" t="s">
        <v>30164</v>
      </c>
      <c r="H20765" s="2" t="s">
        <v>14</v>
      </c>
      <c r="I20765" s="2" t="s">
        <v>15</v>
      </c>
      <c r="J20765" s="2"/>
      <c r="K20765" s="2" t="s">
        <v>86</v>
      </c>
      <c r="L20765">
        <v>5000</v>
      </c>
    </row>
    <row r="20766" spans="1:12" x14ac:dyDescent="0.25">
      <c r="A20766" s="2" t="s">
        <v>31616</v>
      </c>
      <c r="B20766">
        <v>5</v>
      </c>
      <c r="C20766">
        <v>2014</v>
      </c>
      <c r="D20766" s="2" t="s">
        <v>24206</v>
      </c>
      <c r="E20766" s="2" t="s">
        <v>18080</v>
      </c>
      <c r="F20766" s="2" t="s">
        <v>58</v>
      </c>
      <c r="G20766" s="2" t="s">
        <v>30164</v>
      </c>
      <c r="H20766" s="2" t="s">
        <v>51</v>
      </c>
      <c r="I20766" s="2" t="s">
        <v>35</v>
      </c>
      <c r="J20766" s="2"/>
      <c r="K20766" s="2" t="s">
        <v>61</v>
      </c>
      <c r="L20766">
        <v>6000000</v>
      </c>
    </row>
    <row r="20767" spans="1:12" x14ac:dyDescent="0.25">
      <c r="A20767" s="2" t="s">
        <v>31616</v>
      </c>
      <c r="B20767">
        <v>5</v>
      </c>
      <c r="C20767">
        <v>2014</v>
      </c>
      <c r="D20767" s="2" t="s">
        <v>24207</v>
      </c>
      <c r="E20767" s="2" t="s">
        <v>507</v>
      </c>
      <c r="F20767" s="2" t="s">
        <v>10388</v>
      </c>
      <c r="G20767" s="2" t="s">
        <v>30164</v>
      </c>
      <c r="H20767" s="2" t="s">
        <v>363</v>
      </c>
      <c r="I20767" s="2" t="s">
        <v>106</v>
      </c>
      <c r="J20767" s="2"/>
      <c r="K20767" s="2" t="s">
        <v>3643</v>
      </c>
      <c r="L20767">
        <v>2000000</v>
      </c>
    </row>
    <row r="20768" spans="1:12" x14ac:dyDescent="0.25">
      <c r="A20768" s="2" t="s">
        <v>31616</v>
      </c>
      <c r="B20768">
        <v>5</v>
      </c>
      <c r="C20768">
        <v>2014</v>
      </c>
      <c r="D20768" s="2" t="s">
        <v>24208</v>
      </c>
      <c r="E20768" s="2" t="s">
        <v>904</v>
      </c>
      <c r="F20768" s="2" t="s">
        <v>10359</v>
      </c>
      <c r="G20768" s="2" t="s">
        <v>30164</v>
      </c>
      <c r="H20768" s="2" t="s">
        <v>29</v>
      </c>
      <c r="I20768" s="2" t="s">
        <v>15</v>
      </c>
      <c r="J20768" s="2"/>
      <c r="K20768" s="2" t="s">
        <v>3643</v>
      </c>
      <c r="L20768">
        <v>50000</v>
      </c>
    </row>
    <row r="20769" spans="1:12" x14ac:dyDescent="0.25">
      <c r="A20769" s="2" t="s">
        <v>31616</v>
      </c>
      <c r="B20769">
        <v>5</v>
      </c>
      <c r="C20769">
        <v>2014</v>
      </c>
      <c r="D20769" s="2" t="s">
        <v>24209</v>
      </c>
      <c r="E20769" s="2" t="s">
        <v>129</v>
      </c>
      <c r="F20769" s="2" t="s">
        <v>12</v>
      </c>
      <c r="G20769" s="2" t="s">
        <v>30164</v>
      </c>
      <c r="H20769" s="2" t="s">
        <v>131</v>
      </c>
      <c r="I20769" s="2" t="s">
        <v>15</v>
      </c>
      <c r="J20769" s="2"/>
      <c r="K20769" s="2" t="s">
        <v>3643</v>
      </c>
      <c r="L20769">
        <v>5000</v>
      </c>
    </row>
    <row r="20770" spans="1:12" x14ac:dyDescent="0.25">
      <c r="A20770" s="2" t="s">
        <v>31616</v>
      </c>
      <c r="B20770">
        <v>5</v>
      </c>
      <c r="C20770">
        <v>2014</v>
      </c>
      <c r="D20770" s="2" t="s">
        <v>24210</v>
      </c>
      <c r="E20770" s="2" t="s">
        <v>19043</v>
      </c>
      <c r="F20770" s="2" t="s">
        <v>49</v>
      </c>
      <c r="G20770" s="2" t="s">
        <v>30164</v>
      </c>
      <c r="H20770" s="2" t="s">
        <v>51</v>
      </c>
      <c r="I20770" s="2" t="s">
        <v>15</v>
      </c>
      <c r="J20770" s="2"/>
      <c r="K20770" s="2" t="s">
        <v>3643</v>
      </c>
      <c r="L20770">
        <v>123812.5</v>
      </c>
    </row>
    <row r="20771" spans="1:12" x14ac:dyDescent="0.25">
      <c r="A20771" s="2" t="s">
        <v>31616</v>
      </c>
      <c r="B20771">
        <v>5</v>
      </c>
      <c r="C20771">
        <v>2014</v>
      </c>
      <c r="D20771" s="2" t="s">
        <v>24211</v>
      </c>
      <c r="E20771" s="2" t="s">
        <v>3582</v>
      </c>
      <c r="F20771" s="2" t="s">
        <v>104</v>
      </c>
      <c r="G20771" s="2" t="s">
        <v>30164</v>
      </c>
      <c r="H20771" s="2" t="s">
        <v>81</v>
      </c>
      <c r="I20771" s="2" t="s">
        <v>1464</v>
      </c>
      <c r="J20771" s="2"/>
      <c r="K20771" s="2" t="s">
        <v>67</v>
      </c>
      <c r="L20771">
        <v>4810286.25</v>
      </c>
    </row>
    <row r="20772" spans="1:12" x14ac:dyDescent="0.25">
      <c r="A20772" s="2" t="s">
        <v>31616</v>
      </c>
      <c r="B20772">
        <v>5</v>
      </c>
      <c r="C20772">
        <v>2014</v>
      </c>
      <c r="D20772" s="2" t="s">
        <v>24212</v>
      </c>
      <c r="E20772" s="2" t="s">
        <v>18871</v>
      </c>
      <c r="F20772" s="2" t="s">
        <v>64</v>
      </c>
      <c r="G20772" s="2" t="s">
        <v>30164</v>
      </c>
      <c r="H20772" s="2" t="s">
        <v>70</v>
      </c>
      <c r="I20772" s="2" t="s">
        <v>111</v>
      </c>
      <c r="J20772" s="2"/>
      <c r="K20772" s="2" t="s">
        <v>61</v>
      </c>
      <c r="L20772">
        <v>80000</v>
      </c>
    </row>
    <row r="20773" spans="1:12" x14ac:dyDescent="0.25">
      <c r="A20773" s="2" t="s">
        <v>31616</v>
      </c>
      <c r="B20773">
        <v>5</v>
      </c>
      <c r="C20773">
        <v>2014</v>
      </c>
      <c r="D20773" s="2" t="s">
        <v>24213</v>
      </c>
      <c r="E20773" s="2" t="s">
        <v>21903</v>
      </c>
      <c r="F20773" s="2" t="s">
        <v>58</v>
      </c>
      <c r="G20773" s="2" t="s">
        <v>30164</v>
      </c>
      <c r="H20773" s="2" t="s">
        <v>51</v>
      </c>
      <c r="I20773" s="2" t="s">
        <v>227</v>
      </c>
      <c r="J20773" s="2" t="s">
        <v>19318</v>
      </c>
      <c r="K20773" s="2" t="s">
        <v>61</v>
      </c>
      <c r="L20773">
        <v>45465000</v>
      </c>
    </row>
    <row r="20774" spans="1:12" x14ac:dyDescent="0.25">
      <c r="A20774" s="2" t="s">
        <v>31616</v>
      </c>
      <c r="B20774">
        <v>5</v>
      </c>
      <c r="C20774">
        <v>2014</v>
      </c>
      <c r="D20774" s="2" t="s">
        <v>24214</v>
      </c>
      <c r="E20774" s="2" t="s">
        <v>21903</v>
      </c>
      <c r="F20774" s="2" t="s">
        <v>58</v>
      </c>
      <c r="G20774" s="2" t="s">
        <v>30164</v>
      </c>
      <c r="H20774" s="2" t="s">
        <v>51</v>
      </c>
      <c r="I20774" s="2" t="s">
        <v>7134</v>
      </c>
      <c r="J20774" s="2" t="s">
        <v>19318</v>
      </c>
      <c r="K20774" s="2" t="s">
        <v>61</v>
      </c>
      <c r="L20774">
        <v>19090</v>
      </c>
    </row>
    <row r="20775" spans="1:12" x14ac:dyDescent="0.25">
      <c r="A20775" s="2" t="s">
        <v>31616</v>
      </c>
      <c r="B20775">
        <v>5</v>
      </c>
      <c r="C20775">
        <v>2014</v>
      </c>
      <c r="D20775" s="2" t="s">
        <v>24215</v>
      </c>
      <c r="E20775" s="2" t="s">
        <v>21735</v>
      </c>
      <c r="F20775" s="2" t="s">
        <v>10388</v>
      </c>
      <c r="G20775" s="2" t="s">
        <v>30164</v>
      </c>
      <c r="H20775" s="2" t="s">
        <v>154</v>
      </c>
      <c r="I20775" s="2" t="s">
        <v>1189</v>
      </c>
      <c r="J20775" s="2" t="s">
        <v>19294</v>
      </c>
      <c r="K20775" s="2" t="s">
        <v>61</v>
      </c>
      <c r="L20775">
        <v>1076.25</v>
      </c>
    </row>
    <row r="20776" spans="1:12" x14ac:dyDescent="0.25">
      <c r="A20776" s="2" t="s">
        <v>31616</v>
      </c>
      <c r="B20776">
        <v>5</v>
      </c>
      <c r="C20776">
        <v>2014</v>
      </c>
      <c r="D20776" s="2" t="s">
        <v>24216</v>
      </c>
      <c r="E20776" s="2" t="s">
        <v>19587</v>
      </c>
      <c r="F20776" s="2" t="s">
        <v>10388</v>
      </c>
      <c r="G20776" s="2" t="s">
        <v>30164</v>
      </c>
      <c r="H20776" s="2" t="s">
        <v>51</v>
      </c>
      <c r="I20776" s="2" t="s">
        <v>35</v>
      </c>
      <c r="J20776" s="2"/>
      <c r="K20776" s="2" t="s">
        <v>61</v>
      </c>
      <c r="L20776">
        <v>300000</v>
      </c>
    </row>
    <row r="20777" spans="1:12" x14ac:dyDescent="0.25">
      <c r="A20777" s="2" t="s">
        <v>31616</v>
      </c>
      <c r="B20777">
        <v>5</v>
      </c>
      <c r="C20777">
        <v>2014</v>
      </c>
      <c r="D20777" s="2" t="s">
        <v>24217</v>
      </c>
      <c r="E20777" s="2" t="s">
        <v>196</v>
      </c>
      <c r="F20777" s="2" t="s">
        <v>10359</v>
      </c>
      <c r="G20777" s="2" t="s">
        <v>30164</v>
      </c>
      <c r="H20777" s="2" t="s">
        <v>29</v>
      </c>
      <c r="I20777" s="2" t="s">
        <v>35</v>
      </c>
      <c r="J20777" s="2"/>
      <c r="K20777" s="2" t="s">
        <v>3643</v>
      </c>
      <c r="L20777">
        <v>120000</v>
      </c>
    </row>
    <row r="20778" spans="1:12" x14ac:dyDescent="0.25">
      <c r="A20778" s="2" t="s">
        <v>31616</v>
      </c>
      <c r="B20778">
        <v>5</v>
      </c>
      <c r="C20778">
        <v>2014</v>
      </c>
      <c r="D20778" s="2" t="s">
        <v>24218</v>
      </c>
      <c r="E20778" s="2" t="s">
        <v>3384</v>
      </c>
      <c r="F20778" s="2" t="s">
        <v>10388</v>
      </c>
      <c r="G20778" s="2" t="s">
        <v>30164</v>
      </c>
      <c r="H20778" s="2" t="s">
        <v>154</v>
      </c>
      <c r="I20778" s="2" t="s">
        <v>106</v>
      </c>
      <c r="J20778" s="2"/>
      <c r="K20778" s="2" t="s">
        <v>61</v>
      </c>
      <c r="L20778">
        <v>250925</v>
      </c>
    </row>
    <row r="20779" spans="1:12" x14ac:dyDescent="0.25">
      <c r="A20779" s="2" t="s">
        <v>31616</v>
      </c>
      <c r="B20779">
        <v>5</v>
      </c>
      <c r="C20779">
        <v>2014</v>
      </c>
      <c r="D20779" s="2" t="s">
        <v>24219</v>
      </c>
      <c r="E20779" s="2" t="s">
        <v>507</v>
      </c>
      <c r="F20779" s="2" t="s">
        <v>7281</v>
      </c>
      <c r="G20779" s="2" t="s">
        <v>30164</v>
      </c>
      <c r="H20779" s="2" t="s">
        <v>363</v>
      </c>
      <c r="I20779" s="2" t="s">
        <v>106</v>
      </c>
      <c r="J20779" s="2"/>
      <c r="K20779" s="2" t="s">
        <v>61</v>
      </c>
      <c r="L20779">
        <v>125000</v>
      </c>
    </row>
    <row r="20780" spans="1:12" x14ac:dyDescent="0.25">
      <c r="A20780" s="2" t="s">
        <v>31616</v>
      </c>
      <c r="B20780">
        <v>5</v>
      </c>
      <c r="C20780">
        <v>2014</v>
      </c>
      <c r="D20780" s="2" t="s">
        <v>24220</v>
      </c>
      <c r="E20780" s="2" t="s">
        <v>3384</v>
      </c>
      <c r="F20780" s="2" t="s">
        <v>152</v>
      </c>
      <c r="G20780" s="2" t="s">
        <v>30164</v>
      </c>
      <c r="H20780" s="2" t="s">
        <v>154</v>
      </c>
      <c r="I20780" s="2" t="s">
        <v>106</v>
      </c>
      <c r="J20780" s="2"/>
      <c r="K20780" s="2" t="s">
        <v>3643</v>
      </c>
      <c r="L20780">
        <v>2520</v>
      </c>
    </row>
    <row r="20781" spans="1:12" x14ac:dyDescent="0.25">
      <c r="A20781" s="2" t="s">
        <v>31616</v>
      </c>
      <c r="B20781">
        <v>5</v>
      </c>
      <c r="C20781">
        <v>2014</v>
      </c>
      <c r="D20781" s="2" t="s">
        <v>24221</v>
      </c>
      <c r="E20781" s="2" t="s">
        <v>16857</v>
      </c>
      <c r="F20781" s="2" t="s">
        <v>49</v>
      </c>
      <c r="G20781" s="2" t="s">
        <v>30164</v>
      </c>
      <c r="H20781" s="2" t="s">
        <v>51</v>
      </c>
      <c r="I20781" s="2" t="s">
        <v>1189</v>
      </c>
      <c r="J20781" s="2" t="s">
        <v>19451</v>
      </c>
      <c r="K20781" s="2" t="s">
        <v>61</v>
      </c>
      <c r="L20781">
        <v>363.58</v>
      </c>
    </row>
    <row r="20782" spans="1:12" x14ac:dyDescent="0.25">
      <c r="A20782" s="2" t="s">
        <v>31616</v>
      </c>
      <c r="B20782">
        <v>5</v>
      </c>
      <c r="C20782">
        <v>2014</v>
      </c>
      <c r="D20782" s="2" t="s">
        <v>24222</v>
      </c>
      <c r="E20782" s="2" t="s">
        <v>507</v>
      </c>
      <c r="F20782" s="2" t="s">
        <v>104</v>
      </c>
      <c r="G20782" s="2" t="s">
        <v>30164</v>
      </c>
      <c r="H20782" s="2" t="s">
        <v>363</v>
      </c>
      <c r="I20782" s="2" t="s">
        <v>106</v>
      </c>
      <c r="J20782" s="2"/>
      <c r="K20782" s="2" t="s">
        <v>61</v>
      </c>
      <c r="L20782">
        <v>600000</v>
      </c>
    </row>
    <row r="20783" spans="1:12" x14ac:dyDescent="0.25">
      <c r="A20783" s="2" t="s">
        <v>31616</v>
      </c>
      <c r="B20783">
        <v>5</v>
      </c>
      <c r="C20783">
        <v>2014</v>
      </c>
      <c r="D20783" s="2" t="s">
        <v>24223</v>
      </c>
      <c r="E20783" s="2" t="s">
        <v>8184</v>
      </c>
      <c r="F20783" s="2" t="s">
        <v>12</v>
      </c>
      <c r="G20783" s="2" t="s">
        <v>30164</v>
      </c>
      <c r="H20783" s="2" t="s">
        <v>14</v>
      </c>
      <c r="I20783" s="2" t="s">
        <v>15</v>
      </c>
      <c r="J20783" s="2"/>
      <c r="K20783" s="2" t="s">
        <v>4443</v>
      </c>
      <c r="L20783">
        <v>110000</v>
      </c>
    </row>
    <row r="20784" spans="1:12" x14ac:dyDescent="0.25">
      <c r="A20784" s="2" t="s">
        <v>31616</v>
      </c>
      <c r="B20784">
        <v>5</v>
      </c>
      <c r="C20784">
        <v>2014</v>
      </c>
      <c r="D20784" s="2" t="s">
        <v>24224</v>
      </c>
      <c r="E20784" s="2" t="s">
        <v>22972</v>
      </c>
      <c r="F20784" s="2" t="s">
        <v>64</v>
      </c>
      <c r="G20784" s="2" t="s">
        <v>30164</v>
      </c>
      <c r="H20784" s="2" t="s">
        <v>70</v>
      </c>
      <c r="I20784" s="2" t="s">
        <v>15</v>
      </c>
      <c r="J20784" s="2"/>
      <c r="K20784" s="2" t="s">
        <v>3643</v>
      </c>
      <c r="L20784">
        <v>50000</v>
      </c>
    </row>
    <row r="20785" spans="1:12" x14ac:dyDescent="0.25">
      <c r="A20785" s="2" t="s">
        <v>31616</v>
      </c>
      <c r="B20785">
        <v>5</v>
      </c>
      <c r="C20785">
        <v>2014</v>
      </c>
      <c r="D20785" s="2" t="s">
        <v>24225</v>
      </c>
      <c r="E20785" s="2" t="s">
        <v>927</v>
      </c>
      <c r="F20785" s="2" t="s">
        <v>49</v>
      </c>
      <c r="G20785" s="2" t="s">
        <v>30164</v>
      </c>
      <c r="H20785" s="2" t="s">
        <v>395</v>
      </c>
      <c r="I20785" s="2" t="s">
        <v>106</v>
      </c>
      <c r="J20785" s="2"/>
      <c r="K20785" s="2" t="s">
        <v>61</v>
      </c>
      <c r="L20785">
        <v>40000</v>
      </c>
    </row>
    <row r="20786" spans="1:12" x14ac:dyDescent="0.25">
      <c r="A20786" s="2" t="s">
        <v>31616</v>
      </c>
      <c r="B20786">
        <v>5</v>
      </c>
      <c r="C20786">
        <v>2014</v>
      </c>
      <c r="D20786" s="2" t="s">
        <v>24226</v>
      </c>
      <c r="E20786" s="2" t="s">
        <v>927</v>
      </c>
      <c r="F20786" s="2" t="s">
        <v>49</v>
      </c>
      <c r="G20786" s="2" t="s">
        <v>30164</v>
      </c>
      <c r="H20786" s="2" t="s">
        <v>525</v>
      </c>
      <c r="I20786" s="2" t="s">
        <v>35</v>
      </c>
      <c r="J20786" s="2"/>
      <c r="K20786" s="2" t="s">
        <v>61</v>
      </c>
      <c r="L20786">
        <v>325106.27</v>
      </c>
    </row>
    <row r="20787" spans="1:12" x14ac:dyDescent="0.25">
      <c r="A20787" s="2" t="s">
        <v>31616</v>
      </c>
      <c r="B20787">
        <v>5</v>
      </c>
      <c r="C20787">
        <v>2014</v>
      </c>
      <c r="D20787" s="2" t="s">
        <v>24227</v>
      </c>
      <c r="E20787" s="2" t="s">
        <v>23838</v>
      </c>
      <c r="F20787" s="2" t="s">
        <v>64</v>
      </c>
      <c r="G20787" s="2" t="s">
        <v>30164</v>
      </c>
      <c r="H20787" s="2" t="s">
        <v>70</v>
      </c>
      <c r="I20787" s="2" t="s">
        <v>35</v>
      </c>
      <c r="J20787" s="2"/>
      <c r="K20787" s="2" t="s">
        <v>61</v>
      </c>
      <c r="L20787">
        <v>7350</v>
      </c>
    </row>
    <row r="20788" spans="1:12" x14ac:dyDescent="0.25">
      <c r="A20788" s="2" t="s">
        <v>31616</v>
      </c>
      <c r="B20788">
        <v>5</v>
      </c>
      <c r="C20788">
        <v>2014</v>
      </c>
      <c r="D20788" s="2" t="s">
        <v>24228</v>
      </c>
      <c r="E20788" s="2" t="s">
        <v>532</v>
      </c>
      <c r="F20788" s="2" t="s">
        <v>12</v>
      </c>
      <c r="G20788" s="2" t="s">
        <v>30164</v>
      </c>
      <c r="H20788" s="2" t="s">
        <v>29</v>
      </c>
      <c r="I20788" s="2" t="s">
        <v>15</v>
      </c>
      <c r="J20788" s="2"/>
      <c r="K20788" s="2" t="s">
        <v>3643</v>
      </c>
      <c r="L20788">
        <v>1200000</v>
      </c>
    </row>
    <row r="20789" spans="1:12" x14ac:dyDescent="0.25">
      <c r="A20789" s="2" t="s">
        <v>31616</v>
      </c>
      <c r="B20789">
        <v>5</v>
      </c>
      <c r="C20789">
        <v>2014</v>
      </c>
      <c r="D20789" s="2" t="s">
        <v>24229</v>
      </c>
      <c r="E20789" s="2" t="s">
        <v>18871</v>
      </c>
      <c r="F20789" s="2" t="s">
        <v>64</v>
      </c>
      <c r="G20789" s="2" t="s">
        <v>30164</v>
      </c>
      <c r="H20789" s="2" t="s">
        <v>200</v>
      </c>
      <c r="I20789" s="2" t="s">
        <v>111</v>
      </c>
      <c r="J20789" s="2"/>
      <c r="K20789" s="2" t="s">
        <v>61</v>
      </c>
      <c r="L20789">
        <v>200000</v>
      </c>
    </row>
    <row r="20790" spans="1:12" x14ac:dyDescent="0.25">
      <c r="A20790" s="2" t="s">
        <v>31616</v>
      </c>
      <c r="B20790">
        <v>5</v>
      </c>
      <c r="C20790">
        <v>2014</v>
      </c>
      <c r="D20790" s="2" t="s">
        <v>24230</v>
      </c>
      <c r="E20790" s="2" t="s">
        <v>23323</v>
      </c>
      <c r="F20790" s="2" t="s">
        <v>10359</v>
      </c>
      <c r="G20790" s="2" t="s">
        <v>30164</v>
      </c>
      <c r="H20790" s="2" t="s">
        <v>29</v>
      </c>
      <c r="I20790" s="2" t="s">
        <v>15</v>
      </c>
      <c r="J20790" s="2"/>
      <c r="K20790" s="2" t="s">
        <v>61</v>
      </c>
      <c r="L20790">
        <v>150000</v>
      </c>
    </row>
    <row r="20791" spans="1:12" x14ac:dyDescent="0.25">
      <c r="A20791" s="2" t="s">
        <v>31616</v>
      </c>
      <c r="B20791">
        <v>5</v>
      </c>
      <c r="C20791">
        <v>2014</v>
      </c>
      <c r="D20791" s="2" t="s">
        <v>24231</v>
      </c>
      <c r="E20791" s="2" t="s">
        <v>19340</v>
      </c>
      <c r="F20791" s="2" t="s">
        <v>12</v>
      </c>
      <c r="G20791" s="2" t="s">
        <v>30164</v>
      </c>
      <c r="H20791" s="2" t="s">
        <v>200</v>
      </c>
      <c r="I20791" s="2" t="s">
        <v>111</v>
      </c>
      <c r="J20791" s="2"/>
      <c r="K20791" s="2" t="s">
        <v>61</v>
      </c>
      <c r="L20791">
        <v>20000</v>
      </c>
    </row>
    <row r="20792" spans="1:12" x14ac:dyDescent="0.25">
      <c r="A20792" s="2" t="s">
        <v>31616</v>
      </c>
      <c r="B20792">
        <v>5</v>
      </c>
      <c r="C20792">
        <v>2014</v>
      </c>
      <c r="D20792" s="2" t="s">
        <v>24232</v>
      </c>
      <c r="E20792" s="2" t="s">
        <v>904</v>
      </c>
      <c r="F20792" s="2" t="s">
        <v>10359</v>
      </c>
      <c r="G20792" s="2" t="s">
        <v>30164</v>
      </c>
      <c r="H20792" s="2" t="s">
        <v>29</v>
      </c>
      <c r="I20792" s="2" t="s">
        <v>15</v>
      </c>
      <c r="J20792" s="2"/>
      <c r="K20792" s="2" t="s">
        <v>4443</v>
      </c>
      <c r="L20792">
        <v>200000</v>
      </c>
    </row>
    <row r="20793" spans="1:12" x14ac:dyDescent="0.25">
      <c r="A20793" s="2" t="s">
        <v>31616</v>
      </c>
      <c r="B20793">
        <v>5</v>
      </c>
      <c r="C20793">
        <v>2014</v>
      </c>
      <c r="D20793" s="2" t="s">
        <v>24233</v>
      </c>
      <c r="E20793" s="2" t="s">
        <v>19043</v>
      </c>
      <c r="F20793" s="2" t="s">
        <v>49</v>
      </c>
      <c r="G20793" s="2" t="s">
        <v>30164</v>
      </c>
      <c r="H20793" s="2" t="s">
        <v>51</v>
      </c>
      <c r="I20793" s="2" t="s">
        <v>15</v>
      </c>
      <c r="J20793" s="2"/>
      <c r="K20793" s="2" t="s">
        <v>3643</v>
      </c>
      <c r="L20793">
        <v>123812.5</v>
      </c>
    </row>
    <row r="20794" spans="1:12" x14ac:dyDescent="0.25">
      <c r="A20794" s="2" t="s">
        <v>31616</v>
      </c>
      <c r="B20794">
        <v>5</v>
      </c>
      <c r="C20794">
        <v>2014</v>
      </c>
      <c r="D20794" s="2" t="s">
        <v>24234</v>
      </c>
      <c r="E20794" s="2" t="s">
        <v>20451</v>
      </c>
      <c r="F20794" s="2" t="s">
        <v>10359</v>
      </c>
      <c r="G20794" s="2" t="s">
        <v>30164</v>
      </c>
      <c r="H20794" s="2" t="s">
        <v>51</v>
      </c>
      <c r="I20794" s="2" t="s">
        <v>1189</v>
      </c>
      <c r="J20794" s="2" t="s">
        <v>19451</v>
      </c>
      <c r="K20794" s="2" t="s">
        <v>61</v>
      </c>
      <c r="L20794">
        <v>1251.79</v>
      </c>
    </row>
    <row r="20795" spans="1:12" x14ac:dyDescent="0.25">
      <c r="A20795" s="2" t="s">
        <v>31617</v>
      </c>
      <c r="B20795">
        <v>4</v>
      </c>
      <c r="C20795">
        <v>2014</v>
      </c>
      <c r="D20795" s="2" t="s">
        <v>24235</v>
      </c>
      <c r="E20795" s="2" t="s">
        <v>2263</v>
      </c>
      <c r="F20795" s="2" t="s">
        <v>152</v>
      </c>
      <c r="G20795" s="2" t="s">
        <v>30164</v>
      </c>
      <c r="H20795" s="2" t="s">
        <v>192</v>
      </c>
      <c r="I20795" s="2" t="s">
        <v>15</v>
      </c>
      <c r="J20795" s="2"/>
      <c r="K20795" s="2" t="s">
        <v>3643</v>
      </c>
      <c r="L20795">
        <v>500000</v>
      </c>
    </row>
    <row r="20796" spans="1:12" x14ac:dyDescent="0.25">
      <c r="A20796" s="2" t="s">
        <v>31617</v>
      </c>
      <c r="B20796">
        <v>4</v>
      </c>
      <c r="C20796">
        <v>2014</v>
      </c>
      <c r="D20796" s="2" t="s">
        <v>24236</v>
      </c>
      <c r="E20796" s="2" t="s">
        <v>14669</v>
      </c>
      <c r="F20796" s="2" t="s">
        <v>109</v>
      </c>
      <c r="G20796" s="2" t="s">
        <v>30164</v>
      </c>
      <c r="H20796" s="2" t="s">
        <v>363</v>
      </c>
      <c r="I20796" s="2" t="s">
        <v>106</v>
      </c>
      <c r="J20796" s="2"/>
      <c r="K20796" s="2" t="s">
        <v>61</v>
      </c>
      <c r="L20796">
        <v>2500000</v>
      </c>
    </row>
    <row r="20797" spans="1:12" x14ac:dyDescent="0.25">
      <c r="A20797" s="2" t="s">
        <v>31617</v>
      </c>
      <c r="B20797">
        <v>4</v>
      </c>
      <c r="C20797">
        <v>2014</v>
      </c>
      <c r="D20797" s="2" t="s">
        <v>24237</v>
      </c>
      <c r="E20797" s="2" t="s">
        <v>14669</v>
      </c>
      <c r="F20797" s="2" t="s">
        <v>109</v>
      </c>
      <c r="G20797" s="2" t="s">
        <v>30164</v>
      </c>
      <c r="H20797" s="2" t="s">
        <v>363</v>
      </c>
      <c r="I20797" s="2" t="s">
        <v>106</v>
      </c>
      <c r="J20797" s="2"/>
      <c r="K20797" s="2" t="s">
        <v>67</v>
      </c>
      <c r="L20797">
        <v>300000</v>
      </c>
    </row>
    <row r="20798" spans="1:12" x14ac:dyDescent="0.25">
      <c r="A20798" s="2" t="s">
        <v>31617</v>
      </c>
      <c r="B20798">
        <v>4</v>
      </c>
      <c r="C20798">
        <v>2014</v>
      </c>
      <c r="D20798" s="2" t="s">
        <v>24238</v>
      </c>
      <c r="E20798" s="2" t="s">
        <v>24239</v>
      </c>
      <c r="F20798" s="2" t="s">
        <v>12</v>
      </c>
      <c r="G20798" s="2" t="s">
        <v>30164</v>
      </c>
      <c r="H20798" s="2" t="s">
        <v>29</v>
      </c>
      <c r="I20798" s="2" t="s">
        <v>111</v>
      </c>
      <c r="J20798" s="2"/>
      <c r="K20798" s="2" t="s">
        <v>3643</v>
      </c>
      <c r="L20798">
        <v>38000</v>
      </c>
    </row>
    <row r="20799" spans="1:12" x14ac:dyDescent="0.25">
      <c r="A20799" s="2" t="s">
        <v>31617</v>
      </c>
      <c r="B20799">
        <v>4</v>
      </c>
      <c r="C20799">
        <v>2014</v>
      </c>
      <c r="D20799" s="2" t="s">
        <v>24240</v>
      </c>
      <c r="E20799" s="2" t="s">
        <v>24241</v>
      </c>
      <c r="F20799" s="2" t="s">
        <v>64</v>
      </c>
      <c r="G20799" s="2" t="s">
        <v>30164</v>
      </c>
      <c r="H20799" s="2" t="s">
        <v>70</v>
      </c>
      <c r="I20799" s="2" t="s">
        <v>111</v>
      </c>
      <c r="J20799" s="2"/>
      <c r="K20799" s="2" t="s">
        <v>86</v>
      </c>
      <c r="L20799">
        <v>200000</v>
      </c>
    </row>
    <row r="20800" spans="1:12" x14ac:dyDescent="0.25">
      <c r="A20800" s="2" t="s">
        <v>31617</v>
      </c>
      <c r="B20800">
        <v>4</v>
      </c>
      <c r="C20800">
        <v>2014</v>
      </c>
      <c r="D20800" s="2" t="s">
        <v>24242</v>
      </c>
      <c r="E20800" s="2" t="s">
        <v>14669</v>
      </c>
      <c r="F20800" s="2" t="s">
        <v>109</v>
      </c>
      <c r="G20800" s="2" t="s">
        <v>30164</v>
      </c>
      <c r="H20800" s="2" t="s">
        <v>363</v>
      </c>
      <c r="I20800" s="2" t="s">
        <v>106</v>
      </c>
      <c r="J20800" s="2"/>
      <c r="K20800" s="2" t="s">
        <v>148</v>
      </c>
      <c r="L20800">
        <v>6000000</v>
      </c>
    </row>
    <row r="20801" spans="1:12" x14ac:dyDescent="0.25">
      <c r="A20801" s="2" t="s">
        <v>31617</v>
      </c>
      <c r="B20801">
        <v>4</v>
      </c>
      <c r="C20801">
        <v>2014</v>
      </c>
      <c r="D20801" s="2" t="s">
        <v>24243</v>
      </c>
      <c r="E20801" s="2" t="s">
        <v>19065</v>
      </c>
      <c r="F20801" s="2" t="s">
        <v>10359</v>
      </c>
      <c r="G20801" s="2" t="s">
        <v>30164</v>
      </c>
      <c r="H20801" s="2" t="s">
        <v>29</v>
      </c>
      <c r="I20801" s="2" t="s">
        <v>15</v>
      </c>
      <c r="J20801" s="2"/>
      <c r="K20801" s="2" t="s">
        <v>3643</v>
      </c>
      <c r="L20801">
        <v>700000</v>
      </c>
    </row>
    <row r="20802" spans="1:12" x14ac:dyDescent="0.25">
      <c r="A20802" s="2" t="s">
        <v>31617</v>
      </c>
      <c r="B20802">
        <v>4</v>
      </c>
      <c r="C20802">
        <v>2014</v>
      </c>
      <c r="D20802" s="2" t="s">
        <v>24244</v>
      </c>
      <c r="E20802" s="2" t="s">
        <v>21735</v>
      </c>
      <c r="F20802" s="2" t="s">
        <v>10388</v>
      </c>
      <c r="G20802" s="2" t="s">
        <v>30164</v>
      </c>
      <c r="H20802" s="2" t="s">
        <v>51</v>
      </c>
      <c r="I20802" s="2" t="s">
        <v>1189</v>
      </c>
      <c r="J20802" s="2" t="s">
        <v>19451</v>
      </c>
      <c r="K20802" s="2" t="s">
        <v>148</v>
      </c>
      <c r="L20802">
        <v>1650.25</v>
      </c>
    </row>
    <row r="20803" spans="1:12" x14ac:dyDescent="0.25">
      <c r="A20803" s="2" t="s">
        <v>31617</v>
      </c>
      <c r="B20803">
        <v>4</v>
      </c>
      <c r="C20803">
        <v>2014</v>
      </c>
      <c r="D20803" s="2" t="s">
        <v>24245</v>
      </c>
      <c r="E20803" s="2" t="s">
        <v>2233</v>
      </c>
      <c r="F20803" s="2" t="s">
        <v>12</v>
      </c>
      <c r="G20803" s="2" t="s">
        <v>30164</v>
      </c>
      <c r="H20803" s="2" t="s">
        <v>192</v>
      </c>
      <c r="I20803" s="2" t="s">
        <v>15</v>
      </c>
      <c r="J20803" s="2"/>
      <c r="K20803" s="2" t="s">
        <v>3643</v>
      </c>
      <c r="L20803">
        <v>1260000</v>
      </c>
    </row>
    <row r="20804" spans="1:12" x14ac:dyDescent="0.25">
      <c r="A20804" s="2" t="s">
        <v>31617</v>
      </c>
      <c r="B20804">
        <v>4</v>
      </c>
      <c r="C20804">
        <v>2014</v>
      </c>
      <c r="D20804" s="2" t="s">
        <v>24246</v>
      </c>
      <c r="E20804" s="2" t="s">
        <v>21735</v>
      </c>
      <c r="F20804" s="2" t="s">
        <v>10388</v>
      </c>
      <c r="G20804" s="2" t="s">
        <v>30164</v>
      </c>
      <c r="H20804" s="2" t="s">
        <v>51</v>
      </c>
      <c r="I20804" s="2" t="s">
        <v>1189</v>
      </c>
      <c r="J20804" s="2" t="s">
        <v>19451</v>
      </c>
      <c r="K20804" s="2" t="s">
        <v>61</v>
      </c>
      <c r="L20804">
        <v>1650.25</v>
      </c>
    </row>
    <row r="20805" spans="1:12" x14ac:dyDescent="0.25">
      <c r="A20805" s="2" t="s">
        <v>31617</v>
      </c>
      <c r="B20805">
        <v>4</v>
      </c>
      <c r="C20805">
        <v>2014</v>
      </c>
      <c r="D20805" s="2" t="s">
        <v>24247</v>
      </c>
      <c r="E20805" s="2" t="s">
        <v>21735</v>
      </c>
      <c r="F20805" s="2" t="s">
        <v>10388</v>
      </c>
      <c r="G20805" s="2" t="s">
        <v>30164</v>
      </c>
      <c r="H20805" s="2" t="s">
        <v>154</v>
      </c>
      <c r="I20805" s="2" t="s">
        <v>1189</v>
      </c>
      <c r="J20805" s="2" t="s">
        <v>19294</v>
      </c>
      <c r="K20805" s="2" t="s">
        <v>61</v>
      </c>
      <c r="L20805">
        <v>235.75</v>
      </c>
    </row>
    <row r="20806" spans="1:12" x14ac:dyDescent="0.25">
      <c r="A20806" s="2" t="s">
        <v>31617</v>
      </c>
      <c r="B20806">
        <v>4</v>
      </c>
      <c r="C20806">
        <v>2014</v>
      </c>
      <c r="D20806" s="2" t="s">
        <v>24248</v>
      </c>
      <c r="E20806" s="2" t="s">
        <v>21735</v>
      </c>
      <c r="F20806" s="2" t="s">
        <v>10388</v>
      </c>
      <c r="G20806" s="2" t="s">
        <v>30164</v>
      </c>
      <c r="H20806" s="2" t="s">
        <v>154</v>
      </c>
      <c r="I20806" s="2" t="s">
        <v>1189</v>
      </c>
      <c r="J20806" s="2" t="s">
        <v>19294</v>
      </c>
      <c r="K20806" s="2" t="s">
        <v>61</v>
      </c>
      <c r="L20806">
        <v>2500</v>
      </c>
    </row>
    <row r="20807" spans="1:12" x14ac:dyDescent="0.25">
      <c r="A20807" s="2" t="s">
        <v>31617</v>
      </c>
      <c r="B20807">
        <v>4</v>
      </c>
      <c r="C20807">
        <v>2014</v>
      </c>
      <c r="D20807" s="2" t="s">
        <v>24249</v>
      </c>
      <c r="E20807" s="2" t="s">
        <v>19065</v>
      </c>
      <c r="F20807" s="2" t="s">
        <v>10359</v>
      </c>
      <c r="G20807" s="2" t="s">
        <v>30164</v>
      </c>
      <c r="H20807" s="2" t="s">
        <v>29</v>
      </c>
      <c r="I20807" s="2" t="s">
        <v>15</v>
      </c>
      <c r="J20807" s="2"/>
      <c r="K20807" s="2" t="s">
        <v>3643</v>
      </c>
      <c r="L20807">
        <v>100000</v>
      </c>
    </row>
    <row r="20808" spans="1:12" x14ac:dyDescent="0.25">
      <c r="A20808" s="2" t="s">
        <v>31617</v>
      </c>
      <c r="B20808">
        <v>4</v>
      </c>
      <c r="C20808">
        <v>2014</v>
      </c>
      <c r="D20808" s="2" t="s">
        <v>24250</v>
      </c>
      <c r="E20808" s="2" t="s">
        <v>904</v>
      </c>
      <c r="F20808" s="2" t="s">
        <v>10359</v>
      </c>
      <c r="G20808" s="2" t="s">
        <v>30164</v>
      </c>
      <c r="H20808" s="2" t="s">
        <v>29</v>
      </c>
      <c r="I20808" s="2" t="s">
        <v>15</v>
      </c>
      <c r="J20808" s="2"/>
      <c r="K20808" s="2" t="s">
        <v>3643</v>
      </c>
      <c r="L20808">
        <v>500000</v>
      </c>
    </row>
    <row r="20809" spans="1:12" x14ac:dyDescent="0.25">
      <c r="A20809" s="2" t="s">
        <v>31617</v>
      </c>
      <c r="B20809">
        <v>4</v>
      </c>
      <c r="C20809">
        <v>2014</v>
      </c>
      <c r="D20809" s="2" t="s">
        <v>24251</v>
      </c>
      <c r="E20809" s="2" t="s">
        <v>19028</v>
      </c>
      <c r="F20809" s="2" t="s">
        <v>12</v>
      </c>
      <c r="G20809" s="2" t="s">
        <v>30164</v>
      </c>
      <c r="H20809" s="2" t="s">
        <v>277</v>
      </c>
      <c r="I20809" s="2" t="s">
        <v>15</v>
      </c>
      <c r="J20809" s="2"/>
      <c r="K20809" s="2" t="s">
        <v>3643</v>
      </c>
      <c r="L20809">
        <v>45410</v>
      </c>
    </row>
    <row r="20810" spans="1:12" x14ac:dyDescent="0.25">
      <c r="A20810" s="2" t="s">
        <v>31617</v>
      </c>
      <c r="B20810">
        <v>4</v>
      </c>
      <c r="C20810">
        <v>2014</v>
      </c>
      <c r="D20810" s="2" t="s">
        <v>24252</v>
      </c>
      <c r="E20810" s="2" t="s">
        <v>19028</v>
      </c>
      <c r="F20810" s="2" t="s">
        <v>58</v>
      </c>
      <c r="G20810" s="2" t="s">
        <v>30164</v>
      </c>
      <c r="H20810" s="2" t="s">
        <v>277</v>
      </c>
      <c r="I20810" s="2" t="s">
        <v>15</v>
      </c>
      <c r="J20810" s="2"/>
      <c r="K20810" s="2" t="s">
        <v>3643</v>
      </c>
      <c r="L20810">
        <v>200000</v>
      </c>
    </row>
    <row r="20811" spans="1:12" x14ac:dyDescent="0.25">
      <c r="A20811" s="2" t="s">
        <v>31617</v>
      </c>
      <c r="B20811">
        <v>4</v>
      </c>
      <c r="C20811">
        <v>2014</v>
      </c>
      <c r="D20811" s="2" t="s">
        <v>24253</v>
      </c>
      <c r="E20811" s="2" t="s">
        <v>14669</v>
      </c>
      <c r="F20811" s="2" t="s">
        <v>109</v>
      </c>
      <c r="G20811" s="2" t="s">
        <v>30164</v>
      </c>
      <c r="H20811" s="2" t="s">
        <v>363</v>
      </c>
      <c r="I20811" s="2" t="s">
        <v>106</v>
      </c>
      <c r="J20811" s="2"/>
      <c r="K20811" s="2" t="s">
        <v>3643</v>
      </c>
      <c r="L20811">
        <v>1400000</v>
      </c>
    </row>
    <row r="20812" spans="1:12" x14ac:dyDescent="0.25">
      <c r="A20812" s="2" t="s">
        <v>31617</v>
      </c>
      <c r="B20812">
        <v>4</v>
      </c>
      <c r="C20812">
        <v>2014</v>
      </c>
      <c r="D20812" s="2" t="s">
        <v>24254</v>
      </c>
      <c r="E20812" s="2" t="s">
        <v>24043</v>
      </c>
      <c r="F20812" s="2" t="s">
        <v>12</v>
      </c>
      <c r="G20812" s="2" t="s">
        <v>30164</v>
      </c>
      <c r="H20812" s="2" t="s">
        <v>14</v>
      </c>
      <c r="I20812" s="2" t="s">
        <v>15</v>
      </c>
      <c r="J20812" s="2"/>
      <c r="K20812" s="2" t="s">
        <v>3643</v>
      </c>
      <c r="L20812">
        <v>50000</v>
      </c>
    </row>
    <row r="20813" spans="1:12" x14ac:dyDescent="0.25">
      <c r="A20813" s="2" t="s">
        <v>31617</v>
      </c>
      <c r="B20813">
        <v>4</v>
      </c>
      <c r="C20813">
        <v>2014</v>
      </c>
      <c r="D20813" s="2" t="s">
        <v>24255</v>
      </c>
      <c r="E20813" s="2" t="s">
        <v>16819</v>
      </c>
      <c r="F20813" s="2" t="s">
        <v>104</v>
      </c>
      <c r="G20813" s="2" t="s">
        <v>30164</v>
      </c>
      <c r="H20813" s="2" t="s">
        <v>29</v>
      </c>
      <c r="I20813" s="2" t="s">
        <v>15</v>
      </c>
      <c r="J20813" s="2"/>
      <c r="K20813" s="2" t="s">
        <v>3643</v>
      </c>
      <c r="L20813">
        <v>1500000</v>
      </c>
    </row>
    <row r="20814" spans="1:12" x14ac:dyDescent="0.25">
      <c r="A20814" s="2" t="s">
        <v>31617</v>
      </c>
      <c r="B20814">
        <v>4</v>
      </c>
      <c r="C20814">
        <v>2014</v>
      </c>
      <c r="D20814" s="2" t="s">
        <v>24255</v>
      </c>
      <c r="E20814" s="2" t="s">
        <v>16819</v>
      </c>
      <c r="F20814" s="2" t="s">
        <v>104</v>
      </c>
      <c r="G20814" s="2" t="s">
        <v>30164</v>
      </c>
      <c r="H20814" s="2" t="s">
        <v>29</v>
      </c>
      <c r="I20814" s="2" t="s">
        <v>15</v>
      </c>
      <c r="J20814" s="2"/>
      <c r="K20814" s="2" t="s">
        <v>3643</v>
      </c>
      <c r="L20814">
        <v>1500000</v>
      </c>
    </row>
    <row r="20815" spans="1:12" x14ac:dyDescent="0.25">
      <c r="A20815" s="2" t="s">
        <v>31617</v>
      </c>
      <c r="B20815">
        <v>4</v>
      </c>
      <c r="C20815">
        <v>2014</v>
      </c>
      <c r="D20815" s="2" t="s">
        <v>24256</v>
      </c>
      <c r="E20815" s="2" t="s">
        <v>10016</v>
      </c>
      <c r="F20815" s="2" t="s">
        <v>12</v>
      </c>
      <c r="G20815" s="2" t="s">
        <v>30164</v>
      </c>
      <c r="H20815" s="2" t="s">
        <v>131</v>
      </c>
      <c r="I20815" s="2" t="s">
        <v>15</v>
      </c>
      <c r="J20815" s="2"/>
      <c r="K20815" s="2" t="s">
        <v>3643</v>
      </c>
      <c r="L20815">
        <v>2000</v>
      </c>
    </row>
    <row r="20816" spans="1:12" x14ac:dyDescent="0.25">
      <c r="A20816" s="2" t="s">
        <v>31617</v>
      </c>
      <c r="B20816">
        <v>4</v>
      </c>
      <c r="C20816">
        <v>2014</v>
      </c>
      <c r="D20816" s="2" t="s">
        <v>24257</v>
      </c>
      <c r="E20816" s="2" t="s">
        <v>19065</v>
      </c>
      <c r="F20816" s="2" t="s">
        <v>10359</v>
      </c>
      <c r="G20816" s="2" t="s">
        <v>30164</v>
      </c>
      <c r="H20816" s="2" t="s">
        <v>29</v>
      </c>
      <c r="I20816" s="2" t="s">
        <v>15</v>
      </c>
      <c r="J20816" s="2"/>
      <c r="K20816" s="2" t="s">
        <v>3643</v>
      </c>
      <c r="L20816">
        <v>60000</v>
      </c>
    </row>
    <row r="20817" spans="1:12" x14ac:dyDescent="0.25">
      <c r="A20817" s="2" t="s">
        <v>31617</v>
      </c>
      <c r="B20817">
        <v>4</v>
      </c>
      <c r="C20817">
        <v>2014</v>
      </c>
      <c r="D20817" s="2" t="s">
        <v>24258</v>
      </c>
      <c r="E20817" s="2" t="s">
        <v>4549</v>
      </c>
      <c r="F20817" s="2" t="s">
        <v>109</v>
      </c>
      <c r="G20817" s="2" t="s">
        <v>30164</v>
      </c>
      <c r="H20817" s="2" t="s">
        <v>1383</v>
      </c>
      <c r="I20817" s="2" t="s">
        <v>35</v>
      </c>
      <c r="J20817" s="2"/>
      <c r="K20817" s="2" t="s">
        <v>61</v>
      </c>
      <c r="L20817">
        <v>5500000</v>
      </c>
    </row>
    <row r="20818" spans="1:12" x14ac:dyDescent="0.25">
      <c r="A20818" s="2" t="s">
        <v>31617</v>
      </c>
      <c r="B20818">
        <v>4</v>
      </c>
      <c r="C20818">
        <v>2014</v>
      </c>
      <c r="D20818" s="2" t="s">
        <v>24259</v>
      </c>
      <c r="E20818" s="2" t="s">
        <v>23838</v>
      </c>
      <c r="F20818" s="2" t="s">
        <v>10359</v>
      </c>
      <c r="G20818" s="2" t="s">
        <v>30164</v>
      </c>
      <c r="H20818" s="2" t="s">
        <v>70</v>
      </c>
      <c r="I20818" s="2" t="s">
        <v>35</v>
      </c>
      <c r="J20818" s="2"/>
      <c r="K20818" s="2" t="s">
        <v>61</v>
      </c>
      <c r="L20818">
        <v>149100</v>
      </c>
    </row>
    <row r="20819" spans="1:12" x14ac:dyDescent="0.25">
      <c r="A20819" s="2" t="s">
        <v>31617</v>
      </c>
      <c r="B20819">
        <v>4</v>
      </c>
      <c r="C20819">
        <v>2014</v>
      </c>
      <c r="D20819" s="2" t="s">
        <v>24260</v>
      </c>
      <c r="E20819" s="2" t="s">
        <v>19065</v>
      </c>
      <c r="F20819" s="2" t="s">
        <v>10359</v>
      </c>
      <c r="G20819" s="2" t="s">
        <v>30164</v>
      </c>
      <c r="H20819" s="2" t="s">
        <v>29</v>
      </c>
      <c r="I20819" s="2" t="s">
        <v>35</v>
      </c>
      <c r="J20819" s="2"/>
      <c r="K20819" s="2" t="s">
        <v>3643</v>
      </c>
      <c r="L20819">
        <v>60000</v>
      </c>
    </row>
    <row r="20820" spans="1:12" x14ac:dyDescent="0.25">
      <c r="A20820" s="2" t="s">
        <v>31617</v>
      </c>
      <c r="B20820">
        <v>4</v>
      </c>
      <c r="C20820">
        <v>2014</v>
      </c>
      <c r="D20820" s="2" t="s">
        <v>24261</v>
      </c>
      <c r="E20820" s="2" t="s">
        <v>23838</v>
      </c>
      <c r="F20820" s="2" t="s">
        <v>10359</v>
      </c>
      <c r="G20820" s="2" t="s">
        <v>30164</v>
      </c>
      <c r="H20820" s="2" t="s">
        <v>70</v>
      </c>
      <c r="I20820" s="2" t="s">
        <v>35</v>
      </c>
      <c r="J20820" s="2"/>
      <c r="K20820" s="2" t="s">
        <v>61</v>
      </c>
      <c r="L20820">
        <v>989420.83</v>
      </c>
    </row>
    <row r="20821" spans="1:12" x14ac:dyDescent="0.25">
      <c r="A20821" s="2" t="s">
        <v>31617</v>
      </c>
      <c r="B20821">
        <v>4</v>
      </c>
      <c r="C20821">
        <v>2014</v>
      </c>
      <c r="D20821" s="2" t="s">
        <v>24262</v>
      </c>
      <c r="E20821" s="2" t="s">
        <v>3697</v>
      </c>
      <c r="F20821" s="2" t="s">
        <v>58</v>
      </c>
      <c r="G20821" s="2" t="s">
        <v>30164</v>
      </c>
      <c r="H20821" s="2" t="s">
        <v>51</v>
      </c>
      <c r="I20821" s="2" t="s">
        <v>35</v>
      </c>
      <c r="J20821" s="2"/>
      <c r="K20821" s="2" t="s">
        <v>61</v>
      </c>
      <c r="L20821">
        <v>75000</v>
      </c>
    </row>
    <row r="20822" spans="1:12" x14ac:dyDescent="0.25">
      <c r="A20822" s="2" t="s">
        <v>31617</v>
      </c>
      <c r="B20822">
        <v>4</v>
      </c>
      <c r="C20822">
        <v>2014</v>
      </c>
      <c r="D20822" s="2" t="s">
        <v>24263</v>
      </c>
      <c r="E20822" s="2" t="s">
        <v>21735</v>
      </c>
      <c r="F20822" s="2" t="s">
        <v>10388</v>
      </c>
      <c r="G20822" s="2" t="s">
        <v>30164</v>
      </c>
      <c r="H20822" s="2" t="s">
        <v>154</v>
      </c>
      <c r="I20822" s="2" t="s">
        <v>1189</v>
      </c>
      <c r="J20822" s="2" t="s">
        <v>19294</v>
      </c>
      <c r="K20822" s="2" t="s">
        <v>61</v>
      </c>
      <c r="L20822">
        <v>471.5</v>
      </c>
    </row>
    <row r="20823" spans="1:12" x14ac:dyDescent="0.25">
      <c r="A20823" s="2" t="s">
        <v>31617</v>
      </c>
      <c r="B20823">
        <v>4</v>
      </c>
      <c r="C20823">
        <v>2014</v>
      </c>
      <c r="D20823" s="2" t="s">
        <v>24264</v>
      </c>
      <c r="E20823" s="2" t="s">
        <v>16819</v>
      </c>
      <c r="F20823" s="2" t="s">
        <v>104</v>
      </c>
      <c r="G20823" s="2" t="s">
        <v>30164</v>
      </c>
      <c r="H20823" s="2" t="s">
        <v>29</v>
      </c>
      <c r="I20823" s="2" t="s">
        <v>15</v>
      </c>
      <c r="J20823" s="2"/>
      <c r="K20823" s="2" t="s">
        <v>3643</v>
      </c>
      <c r="L20823">
        <v>357000</v>
      </c>
    </row>
    <row r="20824" spans="1:12" x14ac:dyDescent="0.25">
      <c r="A20824" s="2" t="s">
        <v>31617</v>
      </c>
      <c r="B20824">
        <v>4</v>
      </c>
      <c r="C20824">
        <v>2014</v>
      </c>
      <c r="D20824" s="2" t="s">
        <v>24265</v>
      </c>
      <c r="E20824" s="2" t="s">
        <v>21735</v>
      </c>
      <c r="F20824" s="2" t="s">
        <v>10388</v>
      </c>
      <c r="G20824" s="2" t="s">
        <v>30164</v>
      </c>
      <c r="H20824" s="2" t="s">
        <v>51</v>
      </c>
      <c r="I20824" s="2" t="s">
        <v>1189</v>
      </c>
      <c r="J20824" s="2" t="s">
        <v>19451</v>
      </c>
      <c r="K20824" s="2" t="s">
        <v>61</v>
      </c>
      <c r="L20824">
        <v>1178.75</v>
      </c>
    </row>
    <row r="20825" spans="1:12" x14ac:dyDescent="0.25">
      <c r="A20825" s="2" t="s">
        <v>31617</v>
      </c>
      <c r="B20825">
        <v>4</v>
      </c>
      <c r="C20825">
        <v>2014</v>
      </c>
      <c r="D20825" s="2" t="s">
        <v>24266</v>
      </c>
      <c r="E20825" s="2" t="s">
        <v>21735</v>
      </c>
      <c r="F20825" s="2" t="s">
        <v>10388</v>
      </c>
      <c r="G20825" s="2" t="s">
        <v>30164</v>
      </c>
      <c r="H20825" s="2" t="s">
        <v>51</v>
      </c>
      <c r="I20825" s="2" t="s">
        <v>1189</v>
      </c>
      <c r="J20825" s="2" t="s">
        <v>19451</v>
      </c>
      <c r="K20825" s="2" t="s">
        <v>61</v>
      </c>
      <c r="L20825">
        <v>924</v>
      </c>
    </row>
    <row r="20826" spans="1:12" x14ac:dyDescent="0.25">
      <c r="A20826" s="2" t="s">
        <v>31617</v>
      </c>
      <c r="B20826">
        <v>4</v>
      </c>
      <c r="C20826">
        <v>2014</v>
      </c>
      <c r="D20826" s="2" t="s">
        <v>24267</v>
      </c>
      <c r="E20826" s="2" t="s">
        <v>2233</v>
      </c>
      <c r="F20826" s="2" t="s">
        <v>12</v>
      </c>
      <c r="G20826" s="2" t="s">
        <v>30164</v>
      </c>
      <c r="H20826" s="2" t="s">
        <v>192</v>
      </c>
      <c r="I20826" s="2" t="s">
        <v>15</v>
      </c>
      <c r="J20826" s="2"/>
      <c r="K20826" s="2" t="s">
        <v>3643</v>
      </c>
      <c r="L20826">
        <v>41057.1</v>
      </c>
    </row>
    <row r="20827" spans="1:12" x14ac:dyDescent="0.25">
      <c r="A20827" s="2" t="s">
        <v>31617</v>
      </c>
      <c r="B20827">
        <v>4</v>
      </c>
      <c r="C20827">
        <v>2014</v>
      </c>
      <c r="D20827" s="2" t="s">
        <v>24268</v>
      </c>
      <c r="E20827" s="2" t="s">
        <v>19587</v>
      </c>
      <c r="F20827" s="2" t="s">
        <v>58</v>
      </c>
      <c r="G20827" s="2" t="s">
        <v>30164</v>
      </c>
      <c r="H20827" s="2" t="s">
        <v>51</v>
      </c>
      <c r="I20827" s="2" t="s">
        <v>35</v>
      </c>
      <c r="J20827" s="2"/>
      <c r="K20827" s="2" t="s">
        <v>61</v>
      </c>
      <c r="L20827">
        <v>250000</v>
      </c>
    </row>
    <row r="20828" spans="1:12" x14ac:dyDescent="0.25">
      <c r="A20828" s="2" t="s">
        <v>31617</v>
      </c>
      <c r="B20828">
        <v>4</v>
      </c>
      <c r="C20828">
        <v>2014</v>
      </c>
      <c r="D20828" s="2" t="s">
        <v>24269</v>
      </c>
      <c r="E20828" s="2" t="s">
        <v>19587</v>
      </c>
      <c r="F20828" s="2" t="s">
        <v>152</v>
      </c>
      <c r="G20828" s="2" t="s">
        <v>30164</v>
      </c>
      <c r="H20828" s="2" t="s">
        <v>51</v>
      </c>
      <c r="I20828" s="2" t="s">
        <v>35</v>
      </c>
      <c r="J20828" s="2"/>
      <c r="K20828" s="2" t="s">
        <v>61</v>
      </c>
      <c r="L20828">
        <v>300000</v>
      </c>
    </row>
    <row r="20829" spans="1:12" x14ac:dyDescent="0.25">
      <c r="A20829" s="2" t="s">
        <v>31617</v>
      </c>
      <c r="B20829">
        <v>4</v>
      </c>
      <c r="C20829">
        <v>2014</v>
      </c>
      <c r="D20829" s="2" t="s">
        <v>24270</v>
      </c>
      <c r="E20829" s="2" t="s">
        <v>1031</v>
      </c>
      <c r="F20829" s="2" t="s">
        <v>109</v>
      </c>
      <c r="G20829" s="2" t="s">
        <v>30164</v>
      </c>
      <c r="H20829" s="2" t="s">
        <v>51</v>
      </c>
      <c r="I20829" s="2" t="s">
        <v>35</v>
      </c>
      <c r="J20829" s="2"/>
      <c r="K20829" s="2" t="s">
        <v>61</v>
      </c>
      <c r="L20829">
        <v>5660512.6399999997</v>
      </c>
    </row>
    <row r="20830" spans="1:12" x14ac:dyDescent="0.25">
      <c r="A20830" s="2" t="s">
        <v>31617</v>
      </c>
      <c r="B20830">
        <v>4</v>
      </c>
      <c r="C20830">
        <v>2014</v>
      </c>
      <c r="D20830" s="2" t="s">
        <v>24271</v>
      </c>
      <c r="E20830" s="2" t="s">
        <v>19028</v>
      </c>
      <c r="F20830" s="2" t="s">
        <v>58</v>
      </c>
      <c r="G20830" s="2" t="s">
        <v>30164</v>
      </c>
      <c r="H20830" s="2" t="s">
        <v>277</v>
      </c>
      <c r="I20830" s="2" t="s">
        <v>15</v>
      </c>
      <c r="J20830" s="2"/>
      <c r="K20830" s="2" t="s">
        <v>3643</v>
      </c>
      <c r="L20830">
        <v>60000</v>
      </c>
    </row>
    <row r="20831" spans="1:12" x14ac:dyDescent="0.25">
      <c r="A20831" s="2" t="s">
        <v>31617</v>
      </c>
      <c r="B20831">
        <v>4</v>
      </c>
      <c r="C20831">
        <v>2014</v>
      </c>
      <c r="D20831" s="2" t="s">
        <v>24272</v>
      </c>
      <c r="E20831" s="2" t="s">
        <v>19065</v>
      </c>
      <c r="F20831" s="2" t="s">
        <v>10359</v>
      </c>
      <c r="G20831" s="2" t="s">
        <v>30164</v>
      </c>
      <c r="H20831" s="2" t="s">
        <v>29</v>
      </c>
      <c r="I20831" s="2" t="s">
        <v>15</v>
      </c>
      <c r="J20831" s="2"/>
      <c r="K20831" s="2" t="s">
        <v>3643</v>
      </c>
      <c r="L20831">
        <v>130000</v>
      </c>
    </row>
    <row r="20832" spans="1:12" x14ac:dyDescent="0.25">
      <c r="A20832" s="2" t="s">
        <v>31617</v>
      </c>
      <c r="B20832">
        <v>4</v>
      </c>
      <c r="C20832">
        <v>2014</v>
      </c>
      <c r="D20832" s="2" t="s">
        <v>24273</v>
      </c>
      <c r="E20832" s="2" t="s">
        <v>18292</v>
      </c>
      <c r="F20832" s="2" t="s">
        <v>49</v>
      </c>
      <c r="G20832" s="2" t="s">
        <v>30164</v>
      </c>
      <c r="H20832" s="2" t="s">
        <v>395</v>
      </c>
      <c r="I20832" s="2" t="s">
        <v>35</v>
      </c>
      <c r="J20832" s="2"/>
      <c r="K20832" s="2" t="s">
        <v>3643</v>
      </c>
      <c r="L20832">
        <v>40000</v>
      </c>
    </row>
    <row r="20833" spans="1:12" x14ac:dyDescent="0.25">
      <c r="A20833" s="2" t="s">
        <v>31617</v>
      </c>
      <c r="B20833">
        <v>4</v>
      </c>
      <c r="C20833">
        <v>2014</v>
      </c>
      <c r="D20833" s="2" t="s">
        <v>24274</v>
      </c>
      <c r="E20833" s="2" t="s">
        <v>18292</v>
      </c>
      <c r="F20833" s="2" t="s">
        <v>49</v>
      </c>
      <c r="G20833" s="2" t="s">
        <v>30164</v>
      </c>
      <c r="H20833" s="2" t="s">
        <v>395</v>
      </c>
      <c r="I20833" s="2" t="s">
        <v>35</v>
      </c>
      <c r="J20833" s="2"/>
      <c r="K20833" s="2" t="s">
        <v>3643</v>
      </c>
      <c r="L20833">
        <v>150000</v>
      </c>
    </row>
    <row r="20834" spans="1:12" x14ac:dyDescent="0.25">
      <c r="A20834" s="2" t="s">
        <v>31617</v>
      </c>
      <c r="B20834">
        <v>4</v>
      </c>
      <c r="C20834">
        <v>2014</v>
      </c>
      <c r="D20834" s="2" t="s">
        <v>24275</v>
      </c>
      <c r="E20834" s="2" t="s">
        <v>21735</v>
      </c>
      <c r="F20834" s="2" t="s">
        <v>10359</v>
      </c>
      <c r="G20834" s="2" t="s">
        <v>30164</v>
      </c>
      <c r="H20834" s="2" t="s">
        <v>1383</v>
      </c>
      <c r="I20834" s="2" t="s">
        <v>1189</v>
      </c>
      <c r="J20834" s="2" t="s">
        <v>19629</v>
      </c>
      <c r="K20834" s="2" t="s">
        <v>61</v>
      </c>
      <c r="L20834">
        <v>71535</v>
      </c>
    </row>
    <row r="20835" spans="1:12" x14ac:dyDescent="0.25">
      <c r="A20835" s="2" t="s">
        <v>31617</v>
      </c>
      <c r="B20835">
        <v>4</v>
      </c>
      <c r="C20835">
        <v>2014</v>
      </c>
      <c r="D20835" s="2" t="s">
        <v>24276</v>
      </c>
      <c r="E20835" s="2" t="s">
        <v>3769</v>
      </c>
      <c r="F20835" s="2" t="s">
        <v>64</v>
      </c>
      <c r="G20835" s="2" t="s">
        <v>30164</v>
      </c>
      <c r="H20835" s="2" t="s">
        <v>131</v>
      </c>
      <c r="I20835" s="2" t="s">
        <v>15</v>
      </c>
      <c r="J20835" s="2"/>
      <c r="K20835" s="2" t="s">
        <v>3643</v>
      </c>
      <c r="L20835">
        <v>200000</v>
      </c>
    </row>
    <row r="20836" spans="1:12" x14ac:dyDescent="0.25">
      <c r="A20836" s="2" t="s">
        <v>31617</v>
      </c>
      <c r="B20836">
        <v>4</v>
      </c>
      <c r="C20836">
        <v>2014</v>
      </c>
      <c r="D20836" s="2" t="s">
        <v>24277</v>
      </c>
      <c r="E20836" s="2" t="s">
        <v>18871</v>
      </c>
      <c r="F20836" s="2" t="s">
        <v>12</v>
      </c>
      <c r="G20836" s="2" t="s">
        <v>30164</v>
      </c>
      <c r="H20836" s="2" t="s">
        <v>70</v>
      </c>
      <c r="I20836" s="2" t="s">
        <v>111</v>
      </c>
      <c r="J20836" s="2"/>
      <c r="K20836" s="2" t="s">
        <v>3643</v>
      </c>
      <c r="L20836">
        <v>150000</v>
      </c>
    </row>
    <row r="20837" spans="1:12" x14ac:dyDescent="0.25">
      <c r="A20837" s="2" t="s">
        <v>31617</v>
      </c>
      <c r="B20837">
        <v>4</v>
      </c>
      <c r="C20837">
        <v>2014</v>
      </c>
      <c r="D20837" s="2" t="s">
        <v>24278</v>
      </c>
      <c r="E20837" s="2" t="s">
        <v>18871</v>
      </c>
      <c r="F20837" s="2" t="s">
        <v>12</v>
      </c>
      <c r="G20837" s="2" t="s">
        <v>30164</v>
      </c>
      <c r="H20837" s="2" t="s">
        <v>70</v>
      </c>
      <c r="I20837" s="2" t="s">
        <v>111</v>
      </c>
      <c r="J20837" s="2"/>
      <c r="K20837" s="2" t="s">
        <v>3643</v>
      </c>
      <c r="L20837">
        <v>150000</v>
      </c>
    </row>
    <row r="20838" spans="1:12" x14ac:dyDescent="0.25">
      <c r="A20838" s="2" t="s">
        <v>31617</v>
      </c>
      <c r="B20838">
        <v>4</v>
      </c>
      <c r="C20838">
        <v>2014</v>
      </c>
      <c r="D20838" s="2" t="s">
        <v>24279</v>
      </c>
      <c r="E20838" s="2" t="s">
        <v>14669</v>
      </c>
      <c r="F20838" s="2" t="s">
        <v>109</v>
      </c>
      <c r="G20838" s="2" t="s">
        <v>30164</v>
      </c>
      <c r="H20838" s="2" t="s">
        <v>363</v>
      </c>
      <c r="I20838" s="2" t="s">
        <v>106</v>
      </c>
      <c r="J20838" s="2"/>
      <c r="K20838" s="2"/>
      <c r="L20838">
        <v>250000</v>
      </c>
    </row>
    <row r="20839" spans="1:12" x14ac:dyDescent="0.25">
      <c r="A20839" s="2" t="s">
        <v>31617</v>
      </c>
      <c r="B20839">
        <v>4</v>
      </c>
      <c r="C20839">
        <v>2014</v>
      </c>
      <c r="D20839" s="2" t="s">
        <v>24280</v>
      </c>
      <c r="E20839" s="2" t="s">
        <v>24281</v>
      </c>
      <c r="F20839" s="2" t="s">
        <v>49</v>
      </c>
      <c r="G20839" s="2" t="s">
        <v>30164</v>
      </c>
      <c r="H20839" s="2" t="s">
        <v>395</v>
      </c>
      <c r="I20839" s="2" t="s">
        <v>35</v>
      </c>
      <c r="J20839" s="2"/>
      <c r="K20839" s="2" t="s">
        <v>3643</v>
      </c>
      <c r="L20839">
        <v>157500</v>
      </c>
    </row>
    <row r="20840" spans="1:12" x14ac:dyDescent="0.25">
      <c r="A20840" s="2" t="s">
        <v>31617</v>
      </c>
      <c r="B20840">
        <v>4</v>
      </c>
      <c r="C20840">
        <v>2014</v>
      </c>
      <c r="D20840" s="2" t="s">
        <v>24282</v>
      </c>
      <c r="E20840" s="2" t="s">
        <v>18871</v>
      </c>
      <c r="F20840" s="2" t="s">
        <v>64</v>
      </c>
      <c r="G20840" s="2" t="s">
        <v>30164</v>
      </c>
      <c r="H20840" s="2" t="s">
        <v>70</v>
      </c>
      <c r="I20840" s="2" t="s">
        <v>111</v>
      </c>
      <c r="J20840" s="2"/>
      <c r="K20840" s="2" t="s">
        <v>3643</v>
      </c>
      <c r="L20840">
        <v>200000</v>
      </c>
    </row>
    <row r="20841" spans="1:12" x14ac:dyDescent="0.25">
      <c r="A20841" s="2" t="s">
        <v>31617</v>
      </c>
      <c r="B20841">
        <v>4</v>
      </c>
      <c r="C20841">
        <v>2014</v>
      </c>
      <c r="D20841" s="2" t="s">
        <v>24283</v>
      </c>
      <c r="E20841" s="2" t="s">
        <v>196</v>
      </c>
      <c r="F20841" s="2" t="s">
        <v>10359</v>
      </c>
      <c r="G20841" s="2" t="s">
        <v>30164</v>
      </c>
      <c r="H20841" s="2" t="s">
        <v>29</v>
      </c>
      <c r="I20841" s="2" t="s">
        <v>35</v>
      </c>
      <c r="J20841" s="2"/>
      <c r="K20841" s="2" t="s">
        <v>3643</v>
      </c>
      <c r="L20841">
        <v>300000</v>
      </c>
    </row>
    <row r="20842" spans="1:12" x14ac:dyDescent="0.25">
      <c r="A20842" s="2" t="s">
        <v>31617</v>
      </c>
      <c r="B20842">
        <v>4</v>
      </c>
      <c r="C20842">
        <v>2014</v>
      </c>
      <c r="D20842" s="2" t="s">
        <v>24284</v>
      </c>
      <c r="E20842" s="2" t="s">
        <v>18871</v>
      </c>
      <c r="F20842" s="2" t="s">
        <v>12</v>
      </c>
      <c r="G20842" s="2" t="s">
        <v>30164</v>
      </c>
      <c r="H20842" s="2" t="s">
        <v>29</v>
      </c>
      <c r="I20842" s="2" t="s">
        <v>111</v>
      </c>
      <c r="J20842" s="2"/>
      <c r="K20842" s="2" t="s">
        <v>86</v>
      </c>
      <c r="L20842">
        <v>200000</v>
      </c>
    </row>
    <row r="20843" spans="1:12" x14ac:dyDescent="0.25">
      <c r="A20843" s="2" t="s">
        <v>31617</v>
      </c>
      <c r="B20843">
        <v>4</v>
      </c>
      <c r="C20843">
        <v>2014</v>
      </c>
      <c r="D20843" s="2" t="s">
        <v>24285</v>
      </c>
      <c r="E20843" s="2" t="s">
        <v>904</v>
      </c>
      <c r="F20843" s="2" t="s">
        <v>10359</v>
      </c>
      <c r="G20843" s="2" t="s">
        <v>30164</v>
      </c>
      <c r="H20843" s="2" t="s">
        <v>29</v>
      </c>
      <c r="I20843" s="2" t="s">
        <v>15</v>
      </c>
      <c r="J20843" s="2"/>
      <c r="K20843" s="2" t="s">
        <v>3643</v>
      </c>
      <c r="L20843">
        <v>100000</v>
      </c>
    </row>
    <row r="20844" spans="1:12" x14ac:dyDescent="0.25">
      <c r="A20844" s="2" t="s">
        <v>31617</v>
      </c>
      <c r="B20844">
        <v>4</v>
      </c>
      <c r="C20844">
        <v>2014</v>
      </c>
      <c r="D20844" s="2" t="s">
        <v>24286</v>
      </c>
      <c r="E20844" s="2" t="s">
        <v>21735</v>
      </c>
      <c r="F20844" s="2" t="s">
        <v>10388</v>
      </c>
      <c r="G20844" s="2" t="s">
        <v>30164</v>
      </c>
      <c r="H20844" s="2" t="s">
        <v>51</v>
      </c>
      <c r="I20844" s="2" t="s">
        <v>1189</v>
      </c>
      <c r="J20844" s="2" t="s">
        <v>19451</v>
      </c>
      <c r="K20844" s="2" t="s">
        <v>3643</v>
      </c>
      <c r="L20844">
        <v>707.25</v>
      </c>
    </row>
    <row r="20845" spans="1:12" x14ac:dyDescent="0.25">
      <c r="A20845" s="2" t="s">
        <v>31617</v>
      </c>
      <c r="B20845">
        <v>4</v>
      </c>
      <c r="C20845">
        <v>2014</v>
      </c>
      <c r="D20845" s="2" t="s">
        <v>24287</v>
      </c>
      <c r="E20845" s="2" t="s">
        <v>22836</v>
      </c>
      <c r="F20845" s="2" t="s">
        <v>104</v>
      </c>
      <c r="G20845" s="2" t="s">
        <v>30164</v>
      </c>
      <c r="H20845" s="2" t="s">
        <v>51</v>
      </c>
      <c r="I20845" s="2" t="s">
        <v>106</v>
      </c>
      <c r="J20845" s="2"/>
      <c r="K20845" s="2" t="s">
        <v>61</v>
      </c>
      <c r="L20845">
        <v>80000</v>
      </c>
    </row>
    <row r="20846" spans="1:12" x14ac:dyDescent="0.25">
      <c r="A20846" s="2" t="s">
        <v>31617</v>
      </c>
      <c r="B20846">
        <v>4</v>
      </c>
      <c r="C20846">
        <v>2014</v>
      </c>
      <c r="D20846" s="2" t="s">
        <v>24288</v>
      </c>
      <c r="E20846" s="2" t="s">
        <v>196</v>
      </c>
      <c r="F20846" s="2" t="s">
        <v>10359</v>
      </c>
      <c r="G20846" s="2" t="s">
        <v>30164</v>
      </c>
      <c r="H20846" s="2" t="s">
        <v>29</v>
      </c>
      <c r="I20846" s="2" t="s">
        <v>35</v>
      </c>
      <c r="J20846" s="2"/>
      <c r="K20846" s="2" t="s">
        <v>3643</v>
      </c>
      <c r="L20846">
        <v>150000</v>
      </c>
    </row>
    <row r="20847" spans="1:12" x14ac:dyDescent="0.25">
      <c r="A20847" s="2" t="s">
        <v>31617</v>
      </c>
      <c r="B20847">
        <v>4</v>
      </c>
      <c r="C20847">
        <v>2014</v>
      </c>
      <c r="D20847" s="2" t="s">
        <v>24289</v>
      </c>
      <c r="E20847" s="2" t="s">
        <v>7544</v>
      </c>
      <c r="F20847" s="2" t="s">
        <v>429</v>
      </c>
      <c r="G20847" s="2" t="s">
        <v>30164</v>
      </c>
      <c r="H20847" s="2" t="s">
        <v>81</v>
      </c>
      <c r="I20847" s="2" t="s">
        <v>1464</v>
      </c>
      <c r="J20847" s="2"/>
      <c r="K20847" s="2" t="s">
        <v>3643</v>
      </c>
      <c r="L20847">
        <v>80000</v>
      </c>
    </row>
    <row r="20848" spans="1:12" x14ac:dyDescent="0.25">
      <c r="A20848" s="2" t="s">
        <v>31617</v>
      </c>
      <c r="B20848">
        <v>4</v>
      </c>
      <c r="C20848">
        <v>2014</v>
      </c>
      <c r="D20848" s="2" t="s">
        <v>24290</v>
      </c>
      <c r="E20848" s="2" t="s">
        <v>21735</v>
      </c>
      <c r="F20848" s="2" t="s">
        <v>10388</v>
      </c>
      <c r="G20848" s="2" t="s">
        <v>30164</v>
      </c>
      <c r="H20848" s="2" t="s">
        <v>51</v>
      </c>
      <c r="I20848" s="2" t="s">
        <v>1189</v>
      </c>
      <c r="J20848" s="2" t="s">
        <v>19451</v>
      </c>
      <c r="K20848" s="2" t="s">
        <v>3643</v>
      </c>
      <c r="L20848">
        <v>1414.5</v>
      </c>
    </row>
    <row r="20849" spans="1:12" x14ac:dyDescent="0.25">
      <c r="A20849" s="2" t="s">
        <v>31617</v>
      </c>
      <c r="B20849">
        <v>4</v>
      </c>
      <c r="C20849">
        <v>2014</v>
      </c>
      <c r="D20849" s="2" t="s">
        <v>24291</v>
      </c>
      <c r="E20849" s="2" t="s">
        <v>21735</v>
      </c>
      <c r="F20849" s="2" t="s">
        <v>10388</v>
      </c>
      <c r="G20849" s="2" t="s">
        <v>30164</v>
      </c>
      <c r="H20849" s="2" t="s">
        <v>51</v>
      </c>
      <c r="I20849" s="2" t="s">
        <v>1189</v>
      </c>
      <c r="J20849" s="2" t="s">
        <v>19451</v>
      </c>
      <c r="K20849" s="2" t="s">
        <v>61</v>
      </c>
      <c r="L20849">
        <v>1231.4000000000001</v>
      </c>
    </row>
    <row r="20850" spans="1:12" x14ac:dyDescent="0.25">
      <c r="A20850" s="2" t="s">
        <v>31617</v>
      </c>
      <c r="B20850">
        <v>4</v>
      </c>
      <c r="C20850">
        <v>2014</v>
      </c>
      <c r="D20850" s="2" t="s">
        <v>24292</v>
      </c>
      <c r="E20850" s="2" t="s">
        <v>14669</v>
      </c>
      <c r="F20850" s="2" t="s">
        <v>109</v>
      </c>
      <c r="G20850" s="2" t="s">
        <v>30164</v>
      </c>
      <c r="H20850" s="2" t="s">
        <v>363</v>
      </c>
      <c r="I20850" s="2" t="s">
        <v>106</v>
      </c>
      <c r="J20850" s="2"/>
      <c r="K20850" s="2" t="s">
        <v>61</v>
      </c>
      <c r="L20850">
        <v>100000</v>
      </c>
    </row>
    <row r="20851" spans="1:12" x14ac:dyDescent="0.25">
      <c r="A20851" s="2" t="s">
        <v>31617</v>
      </c>
      <c r="B20851">
        <v>4</v>
      </c>
      <c r="C20851">
        <v>2014</v>
      </c>
      <c r="D20851" s="2" t="s">
        <v>24293</v>
      </c>
      <c r="E20851" s="2" t="s">
        <v>904</v>
      </c>
      <c r="F20851" s="2" t="s">
        <v>10359</v>
      </c>
      <c r="G20851" s="2" t="s">
        <v>30164</v>
      </c>
      <c r="H20851" s="2" t="s">
        <v>29</v>
      </c>
      <c r="I20851" s="2" t="s">
        <v>15</v>
      </c>
      <c r="J20851" s="2"/>
      <c r="K20851" s="2" t="s">
        <v>3643</v>
      </c>
      <c r="L20851">
        <v>50000</v>
      </c>
    </row>
    <row r="20852" spans="1:12" x14ac:dyDescent="0.25">
      <c r="A20852" s="2" t="s">
        <v>31617</v>
      </c>
      <c r="B20852">
        <v>4</v>
      </c>
      <c r="C20852">
        <v>2014</v>
      </c>
      <c r="D20852" s="2" t="s">
        <v>24294</v>
      </c>
      <c r="E20852" s="2" t="s">
        <v>21903</v>
      </c>
      <c r="F20852" s="2" t="s">
        <v>58</v>
      </c>
      <c r="G20852" s="2" t="s">
        <v>30164</v>
      </c>
      <c r="H20852" s="2" t="s">
        <v>51</v>
      </c>
      <c r="I20852" s="2" t="s">
        <v>9457</v>
      </c>
      <c r="J20852" s="2" t="s">
        <v>19318</v>
      </c>
      <c r="K20852" s="2" t="s">
        <v>61</v>
      </c>
      <c r="L20852">
        <v>7000000</v>
      </c>
    </row>
    <row r="20853" spans="1:12" x14ac:dyDescent="0.25">
      <c r="A20853" s="2" t="s">
        <v>31617</v>
      </c>
      <c r="B20853">
        <v>4</v>
      </c>
      <c r="C20853">
        <v>2014</v>
      </c>
      <c r="D20853" s="2" t="s">
        <v>24295</v>
      </c>
      <c r="E20853" s="2" t="s">
        <v>22836</v>
      </c>
      <c r="F20853" s="2" t="s">
        <v>49</v>
      </c>
      <c r="G20853" s="2" t="s">
        <v>30164</v>
      </c>
      <c r="H20853" s="2" t="s">
        <v>51</v>
      </c>
      <c r="I20853" s="2" t="s">
        <v>106</v>
      </c>
      <c r="J20853" s="2"/>
      <c r="K20853" s="2" t="s">
        <v>61</v>
      </c>
      <c r="L20853">
        <v>145740000</v>
      </c>
    </row>
    <row r="20854" spans="1:12" x14ac:dyDescent="0.25">
      <c r="A20854" s="2" t="s">
        <v>31617</v>
      </c>
      <c r="B20854">
        <v>4</v>
      </c>
      <c r="C20854">
        <v>2014</v>
      </c>
      <c r="D20854" s="2" t="s">
        <v>24296</v>
      </c>
      <c r="E20854" s="2" t="s">
        <v>21903</v>
      </c>
      <c r="F20854" s="2" t="s">
        <v>58</v>
      </c>
      <c r="G20854" s="2" t="s">
        <v>30164</v>
      </c>
      <c r="H20854" s="2" t="s">
        <v>51</v>
      </c>
      <c r="I20854" s="2" t="s">
        <v>9457</v>
      </c>
      <c r="J20854" s="2" t="s">
        <v>19318</v>
      </c>
      <c r="K20854" s="2" t="s">
        <v>61</v>
      </c>
      <c r="L20854">
        <v>7000000</v>
      </c>
    </row>
    <row r="20855" spans="1:12" x14ac:dyDescent="0.25">
      <c r="A20855" s="2" t="s">
        <v>31617</v>
      </c>
      <c r="B20855">
        <v>4</v>
      </c>
      <c r="C20855">
        <v>2014</v>
      </c>
      <c r="D20855" s="2" t="s">
        <v>24297</v>
      </c>
      <c r="E20855" s="2" t="s">
        <v>16819</v>
      </c>
      <c r="F20855" s="2" t="s">
        <v>104</v>
      </c>
      <c r="G20855" s="2" t="s">
        <v>30164</v>
      </c>
      <c r="H20855" s="2" t="s">
        <v>29</v>
      </c>
      <c r="I20855" s="2" t="s">
        <v>15</v>
      </c>
      <c r="J20855" s="2"/>
      <c r="K20855" s="2" t="s">
        <v>3643</v>
      </c>
      <c r="L20855">
        <v>1100000</v>
      </c>
    </row>
    <row r="20856" spans="1:12" x14ac:dyDescent="0.25">
      <c r="A20856" s="2" t="s">
        <v>31617</v>
      </c>
      <c r="B20856">
        <v>4</v>
      </c>
      <c r="C20856">
        <v>2014</v>
      </c>
      <c r="D20856" s="2" t="s">
        <v>24297</v>
      </c>
      <c r="E20856" s="2" t="s">
        <v>16819</v>
      </c>
      <c r="F20856" s="2" t="s">
        <v>104</v>
      </c>
      <c r="G20856" s="2" t="s">
        <v>30164</v>
      </c>
      <c r="H20856" s="2" t="s">
        <v>29</v>
      </c>
      <c r="I20856" s="2" t="s">
        <v>15</v>
      </c>
      <c r="J20856" s="2"/>
      <c r="K20856" s="2" t="s">
        <v>3643</v>
      </c>
      <c r="L20856">
        <v>1100000</v>
      </c>
    </row>
    <row r="20857" spans="1:12" x14ac:dyDescent="0.25">
      <c r="A20857" s="2" t="s">
        <v>31617</v>
      </c>
      <c r="B20857">
        <v>4</v>
      </c>
      <c r="C20857">
        <v>2014</v>
      </c>
      <c r="D20857" s="2" t="s">
        <v>24298</v>
      </c>
      <c r="E20857" s="2" t="s">
        <v>16819</v>
      </c>
      <c r="F20857" s="2" t="s">
        <v>104</v>
      </c>
      <c r="G20857" s="2" t="s">
        <v>30164</v>
      </c>
      <c r="H20857" s="2" t="s">
        <v>29</v>
      </c>
      <c r="I20857" s="2" t="s">
        <v>15</v>
      </c>
      <c r="J20857" s="2"/>
      <c r="K20857" s="2" t="s">
        <v>3643</v>
      </c>
      <c r="L20857">
        <v>1100000</v>
      </c>
    </row>
    <row r="20858" spans="1:12" x14ac:dyDescent="0.25">
      <c r="A20858" s="2" t="s">
        <v>31617</v>
      </c>
      <c r="B20858">
        <v>4</v>
      </c>
      <c r="C20858">
        <v>2014</v>
      </c>
      <c r="D20858" s="2" t="s">
        <v>24298</v>
      </c>
      <c r="E20858" s="2" t="s">
        <v>16819</v>
      </c>
      <c r="F20858" s="2" t="s">
        <v>104</v>
      </c>
      <c r="G20858" s="2" t="s">
        <v>30164</v>
      </c>
      <c r="H20858" s="2" t="s">
        <v>29</v>
      </c>
      <c r="I20858" s="2" t="s">
        <v>15</v>
      </c>
      <c r="J20858" s="2"/>
      <c r="K20858" s="2" t="s">
        <v>3643</v>
      </c>
      <c r="L20858">
        <v>1100000</v>
      </c>
    </row>
    <row r="20859" spans="1:12" x14ac:dyDescent="0.25">
      <c r="A20859" s="2" t="s">
        <v>31617</v>
      </c>
      <c r="B20859">
        <v>4</v>
      </c>
      <c r="C20859">
        <v>2014</v>
      </c>
      <c r="D20859" s="2" t="s">
        <v>24299</v>
      </c>
      <c r="E20859" s="2" t="s">
        <v>16653</v>
      </c>
      <c r="F20859" s="2" t="s">
        <v>152</v>
      </c>
      <c r="G20859" s="2" t="s">
        <v>30164</v>
      </c>
      <c r="H20859" s="2" t="s">
        <v>154</v>
      </c>
      <c r="I20859" s="2" t="s">
        <v>35</v>
      </c>
      <c r="J20859" s="2"/>
      <c r="K20859" s="2" t="s">
        <v>4443</v>
      </c>
      <c r="L20859">
        <v>700000</v>
      </c>
    </row>
    <row r="20860" spans="1:12" x14ac:dyDescent="0.25">
      <c r="A20860" s="2" t="s">
        <v>31617</v>
      </c>
      <c r="B20860">
        <v>4</v>
      </c>
      <c r="C20860">
        <v>2014</v>
      </c>
      <c r="D20860" s="2" t="s">
        <v>24300</v>
      </c>
      <c r="E20860" s="2" t="s">
        <v>3697</v>
      </c>
      <c r="F20860" s="2" t="s">
        <v>58</v>
      </c>
      <c r="G20860" s="2" t="s">
        <v>30164</v>
      </c>
      <c r="H20860" s="2" t="s">
        <v>51</v>
      </c>
      <c r="I20860" s="2" t="s">
        <v>35</v>
      </c>
      <c r="J20860" s="2"/>
      <c r="K20860" s="2" t="s">
        <v>61</v>
      </c>
      <c r="L20860">
        <v>5071755</v>
      </c>
    </row>
    <row r="20861" spans="1:12" x14ac:dyDescent="0.25">
      <c r="A20861" s="2" t="s">
        <v>31617</v>
      </c>
      <c r="B20861">
        <v>4</v>
      </c>
      <c r="C20861">
        <v>2014</v>
      </c>
      <c r="D20861" s="2" t="s">
        <v>24301</v>
      </c>
      <c r="E20861" s="2" t="s">
        <v>6866</v>
      </c>
      <c r="F20861" s="2" t="s">
        <v>58</v>
      </c>
      <c r="G20861" s="2" t="s">
        <v>30164</v>
      </c>
      <c r="H20861" s="2" t="s">
        <v>51</v>
      </c>
      <c r="I20861" s="2" t="s">
        <v>35</v>
      </c>
      <c r="J20861" s="2"/>
      <c r="K20861" s="2" t="s">
        <v>61</v>
      </c>
      <c r="L20861">
        <v>800000</v>
      </c>
    </row>
    <row r="20862" spans="1:12" x14ac:dyDescent="0.25">
      <c r="A20862" s="2" t="s">
        <v>31617</v>
      </c>
      <c r="B20862">
        <v>4</v>
      </c>
      <c r="C20862">
        <v>2014</v>
      </c>
      <c r="D20862" s="2" t="s">
        <v>24302</v>
      </c>
      <c r="E20862" s="2" t="s">
        <v>6866</v>
      </c>
      <c r="F20862" s="2" t="s">
        <v>58</v>
      </c>
      <c r="G20862" s="2" t="s">
        <v>30164</v>
      </c>
      <c r="H20862" s="2" t="s">
        <v>51</v>
      </c>
      <c r="I20862" s="2" t="s">
        <v>35</v>
      </c>
      <c r="J20862" s="2"/>
      <c r="K20862" s="2" t="s">
        <v>61</v>
      </c>
      <c r="L20862">
        <v>800000</v>
      </c>
    </row>
    <row r="20863" spans="1:12" x14ac:dyDescent="0.25">
      <c r="A20863" s="2" t="s">
        <v>31617</v>
      </c>
      <c r="B20863">
        <v>4</v>
      </c>
      <c r="C20863">
        <v>2014</v>
      </c>
      <c r="D20863" s="2" t="s">
        <v>24303</v>
      </c>
      <c r="E20863" s="2" t="s">
        <v>13528</v>
      </c>
      <c r="F20863" s="2" t="s">
        <v>10418</v>
      </c>
      <c r="G20863" s="2" t="s">
        <v>30164</v>
      </c>
      <c r="H20863" s="2" t="s">
        <v>2811</v>
      </c>
      <c r="I20863" s="2" t="s">
        <v>15</v>
      </c>
      <c r="J20863" s="2"/>
      <c r="K20863" s="2" t="s">
        <v>3643</v>
      </c>
      <c r="L20863">
        <v>1760000</v>
      </c>
    </row>
    <row r="20864" spans="1:12" x14ac:dyDescent="0.25">
      <c r="A20864" s="2" t="s">
        <v>31617</v>
      </c>
      <c r="B20864">
        <v>4</v>
      </c>
      <c r="C20864">
        <v>2014</v>
      </c>
      <c r="D20864" s="2" t="s">
        <v>24304</v>
      </c>
      <c r="E20864" s="2" t="s">
        <v>23838</v>
      </c>
      <c r="F20864" s="2" t="s">
        <v>64</v>
      </c>
      <c r="G20864" s="2" t="s">
        <v>30164</v>
      </c>
      <c r="H20864" s="2" t="s">
        <v>70</v>
      </c>
      <c r="I20864" s="2" t="s">
        <v>35</v>
      </c>
      <c r="J20864" s="2"/>
      <c r="K20864" s="2" t="s">
        <v>3643</v>
      </c>
      <c r="L20864">
        <v>30791.25</v>
      </c>
    </row>
    <row r="20865" spans="1:12" x14ac:dyDescent="0.25">
      <c r="A20865" s="2" t="s">
        <v>31617</v>
      </c>
      <c r="B20865">
        <v>4</v>
      </c>
      <c r="C20865">
        <v>2014</v>
      </c>
      <c r="D20865" s="2" t="s">
        <v>24305</v>
      </c>
      <c r="E20865" s="2" t="s">
        <v>16883</v>
      </c>
      <c r="F20865" s="2" t="s">
        <v>58</v>
      </c>
      <c r="G20865" s="2" t="s">
        <v>30164</v>
      </c>
      <c r="H20865" s="2" t="s">
        <v>51</v>
      </c>
      <c r="I20865" s="2" t="s">
        <v>35</v>
      </c>
      <c r="J20865" s="2"/>
      <c r="K20865" s="2" t="s">
        <v>61</v>
      </c>
      <c r="L20865">
        <v>7000</v>
      </c>
    </row>
    <row r="20866" spans="1:12" x14ac:dyDescent="0.25">
      <c r="A20866" s="2" t="s">
        <v>31617</v>
      </c>
      <c r="B20866">
        <v>4</v>
      </c>
      <c r="C20866">
        <v>2014</v>
      </c>
      <c r="D20866" s="2" t="s">
        <v>24306</v>
      </c>
      <c r="E20866" s="2" t="s">
        <v>22830</v>
      </c>
      <c r="F20866" s="2" t="s">
        <v>10359</v>
      </c>
      <c r="G20866" s="2" t="s">
        <v>30164</v>
      </c>
      <c r="H20866" s="2" t="s">
        <v>70</v>
      </c>
      <c r="I20866" s="2" t="s">
        <v>15</v>
      </c>
      <c r="J20866" s="2"/>
      <c r="K20866" s="2" t="s">
        <v>3643</v>
      </c>
      <c r="L20866">
        <v>113500</v>
      </c>
    </row>
    <row r="20867" spans="1:12" x14ac:dyDescent="0.25">
      <c r="A20867" s="2" t="s">
        <v>31617</v>
      </c>
      <c r="B20867">
        <v>4</v>
      </c>
      <c r="C20867">
        <v>2014</v>
      </c>
      <c r="D20867" s="2" t="s">
        <v>24307</v>
      </c>
      <c r="E20867" s="2" t="s">
        <v>2949</v>
      </c>
      <c r="F20867" s="2" t="s">
        <v>10359</v>
      </c>
      <c r="G20867" s="2" t="s">
        <v>30164</v>
      </c>
      <c r="H20867" s="2" t="s">
        <v>70</v>
      </c>
      <c r="I20867" s="2" t="s">
        <v>66</v>
      </c>
      <c r="J20867" s="2"/>
      <c r="K20867" s="2" t="s">
        <v>61</v>
      </c>
      <c r="L20867">
        <v>500000</v>
      </c>
    </row>
    <row r="20868" spans="1:12" x14ac:dyDescent="0.25">
      <c r="A20868" s="2" t="s">
        <v>31617</v>
      </c>
      <c r="B20868">
        <v>4</v>
      </c>
      <c r="C20868">
        <v>2014</v>
      </c>
      <c r="D20868" s="2" t="s">
        <v>24308</v>
      </c>
      <c r="E20868" s="2" t="s">
        <v>22830</v>
      </c>
      <c r="F20868" s="2" t="s">
        <v>64</v>
      </c>
      <c r="G20868" s="2" t="s">
        <v>30164</v>
      </c>
      <c r="H20868" s="2" t="s">
        <v>70</v>
      </c>
      <c r="I20868" s="2" t="s">
        <v>15</v>
      </c>
      <c r="J20868" s="2"/>
      <c r="K20868" s="2" t="s">
        <v>3643</v>
      </c>
      <c r="L20868">
        <v>260000</v>
      </c>
    </row>
    <row r="20869" spans="1:12" x14ac:dyDescent="0.25">
      <c r="A20869" s="2" t="s">
        <v>31617</v>
      </c>
      <c r="B20869">
        <v>4</v>
      </c>
      <c r="C20869">
        <v>2014</v>
      </c>
      <c r="D20869" s="2" t="s">
        <v>24309</v>
      </c>
      <c r="E20869" s="2" t="s">
        <v>18871</v>
      </c>
      <c r="F20869" s="2" t="s">
        <v>64</v>
      </c>
      <c r="G20869" s="2" t="s">
        <v>30164</v>
      </c>
      <c r="H20869" s="2" t="s">
        <v>70</v>
      </c>
      <c r="I20869" s="2" t="s">
        <v>111</v>
      </c>
      <c r="J20869" s="2"/>
      <c r="K20869" s="2" t="s">
        <v>3643</v>
      </c>
      <c r="L20869">
        <v>300000</v>
      </c>
    </row>
    <row r="20870" spans="1:12" x14ac:dyDescent="0.25">
      <c r="A20870" s="2" t="s">
        <v>31617</v>
      </c>
      <c r="B20870">
        <v>4</v>
      </c>
      <c r="C20870">
        <v>2014</v>
      </c>
      <c r="D20870" s="2" t="s">
        <v>24310</v>
      </c>
      <c r="E20870" s="2" t="s">
        <v>19028</v>
      </c>
      <c r="F20870" s="2" t="s">
        <v>10418</v>
      </c>
      <c r="G20870" s="2" t="s">
        <v>30164</v>
      </c>
      <c r="H20870" s="2" t="s">
        <v>277</v>
      </c>
      <c r="I20870" s="2" t="s">
        <v>15</v>
      </c>
      <c r="J20870" s="2"/>
      <c r="K20870" s="2" t="s">
        <v>3643</v>
      </c>
      <c r="L20870">
        <v>400000</v>
      </c>
    </row>
    <row r="20871" spans="1:12" x14ac:dyDescent="0.25">
      <c r="A20871" s="2" t="s">
        <v>31617</v>
      </c>
      <c r="B20871">
        <v>4</v>
      </c>
      <c r="C20871">
        <v>2014</v>
      </c>
      <c r="D20871" s="2" t="s">
        <v>24311</v>
      </c>
      <c r="E20871" s="2" t="s">
        <v>19065</v>
      </c>
      <c r="F20871" s="2" t="s">
        <v>10359</v>
      </c>
      <c r="G20871" s="2" t="s">
        <v>30164</v>
      </c>
      <c r="H20871" s="2" t="s">
        <v>29</v>
      </c>
      <c r="I20871" s="2" t="s">
        <v>15</v>
      </c>
      <c r="J20871" s="2"/>
      <c r="K20871" s="2" t="s">
        <v>3643</v>
      </c>
      <c r="L20871">
        <v>150000</v>
      </c>
    </row>
    <row r="20872" spans="1:12" x14ac:dyDescent="0.25">
      <c r="A20872" s="2" t="s">
        <v>31617</v>
      </c>
      <c r="B20872">
        <v>4</v>
      </c>
      <c r="C20872">
        <v>2014</v>
      </c>
      <c r="D20872" s="2" t="s">
        <v>24312</v>
      </c>
      <c r="E20872" s="2" t="s">
        <v>19065</v>
      </c>
      <c r="F20872" s="2" t="s">
        <v>10359</v>
      </c>
      <c r="G20872" s="2" t="s">
        <v>30164</v>
      </c>
      <c r="H20872" s="2" t="s">
        <v>29</v>
      </c>
      <c r="I20872" s="2" t="s">
        <v>15</v>
      </c>
      <c r="J20872" s="2"/>
      <c r="K20872" s="2" t="s">
        <v>61</v>
      </c>
      <c r="L20872">
        <v>600000</v>
      </c>
    </row>
    <row r="20873" spans="1:12" x14ac:dyDescent="0.25">
      <c r="A20873" s="2" t="s">
        <v>31617</v>
      </c>
      <c r="B20873">
        <v>4</v>
      </c>
      <c r="C20873">
        <v>2014</v>
      </c>
      <c r="D20873" s="2" t="s">
        <v>24313</v>
      </c>
      <c r="E20873" s="2" t="s">
        <v>22830</v>
      </c>
      <c r="F20873" s="2" t="s">
        <v>10359</v>
      </c>
      <c r="G20873" s="2" t="s">
        <v>30164</v>
      </c>
      <c r="H20873" s="2" t="s">
        <v>70</v>
      </c>
      <c r="I20873" s="2" t="s">
        <v>15</v>
      </c>
      <c r="J20873" s="2"/>
      <c r="K20873" s="2" t="s">
        <v>3643</v>
      </c>
      <c r="L20873">
        <v>100000</v>
      </c>
    </row>
    <row r="20874" spans="1:12" x14ac:dyDescent="0.25">
      <c r="A20874" s="2" t="s">
        <v>31617</v>
      </c>
      <c r="B20874">
        <v>4</v>
      </c>
      <c r="C20874">
        <v>2014</v>
      </c>
      <c r="D20874" s="2" t="s">
        <v>24314</v>
      </c>
      <c r="E20874" s="2" t="s">
        <v>2949</v>
      </c>
      <c r="F20874" s="2" t="s">
        <v>49</v>
      </c>
      <c r="G20874" s="2" t="s">
        <v>30164</v>
      </c>
      <c r="H20874" s="2" t="s">
        <v>51</v>
      </c>
      <c r="I20874" s="2" t="s">
        <v>66</v>
      </c>
      <c r="J20874" s="2" t="s">
        <v>19640</v>
      </c>
      <c r="K20874" s="2" t="s">
        <v>61</v>
      </c>
      <c r="L20874">
        <v>220000</v>
      </c>
    </row>
    <row r="20875" spans="1:12" x14ac:dyDescent="0.25">
      <c r="A20875" s="2" t="s">
        <v>31617</v>
      </c>
      <c r="B20875">
        <v>4</v>
      </c>
      <c r="C20875">
        <v>2014</v>
      </c>
      <c r="D20875" s="2" t="s">
        <v>24315</v>
      </c>
      <c r="E20875" s="2" t="s">
        <v>3384</v>
      </c>
      <c r="F20875" s="2" t="s">
        <v>152</v>
      </c>
      <c r="G20875" s="2" t="s">
        <v>30164</v>
      </c>
      <c r="H20875" s="2" t="s">
        <v>154</v>
      </c>
      <c r="I20875" s="2" t="s">
        <v>106</v>
      </c>
      <c r="J20875" s="2"/>
      <c r="K20875" s="2" t="s">
        <v>3643</v>
      </c>
      <c r="L20875">
        <v>911600</v>
      </c>
    </row>
    <row r="20876" spans="1:12" x14ac:dyDescent="0.25">
      <c r="A20876" s="2" t="s">
        <v>31617</v>
      </c>
      <c r="B20876">
        <v>4</v>
      </c>
      <c r="C20876">
        <v>2014</v>
      </c>
      <c r="D20876" s="2" t="s">
        <v>24316</v>
      </c>
      <c r="E20876" s="2" t="s">
        <v>18871</v>
      </c>
      <c r="F20876" s="2" t="s">
        <v>64</v>
      </c>
      <c r="G20876" s="2" t="s">
        <v>30164</v>
      </c>
      <c r="H20876" s="2" t="s">
        <v>70</v>
      </c>
      <c r="I20876" s="2" t="s">
        <v>111</v>
      </c>
      <c r="J20876" s="2"/>
      <c r="K20876" s="2" t="s">
        <v>3643</v>
      </c>
      <c r="L20876">
        <v>200000</v>
      </c>
    </row>
    <row r="20877" spans="1:12" x14ac:dyDescent="0.25">
      <c r="A20877" s="2" t="s">
        <v>31617</v>
      </c>
      <c r="B20877">
        <v>4</v>
      </c>
      <c r="C20877">
        <v>2014</v>
      </c>
      <c r="D20877" s="2" t="s">
        <v>24317</v>
      </c>
      <c r="E20877" s="2" t="s">
        <v>22830</v>
      </c>
      <c r="F20877" s="2" t="s">
        <v>10359</v>
      </c>
      <c r="G20877" s="2" t="s">
        <v>30164</v>
      </c>
      <c r="H20877" s="2" t="s">
        <v>70</v>
      </c>
      <c r="I20877" s="2" t="s">
        <v>15</v>
      </c>
      <c r="J20877" s="2"/>
      <c r="K20877" s="2" t="s">
        <v>3643</v>
      </c>
      <c r="L20877">
        <v>55600</v>
      </c>
    </row>
    <row r="20878" spans="1:12" x14ac:dyDescent="0.25">
      <c r="A20878" s="2" t="s">
        <v>31617</v>
      </c>
      <c r="B20878">
        <v>4</v>
      </c>
      <c r="C20878">
        <v>2014</v>
      </c>
      <c r="D20878" s="2" t="s">
        <v>24318</v>
      </c>
      <c r="E20878" s="2" t="s">
        <v>23323</v>
      </c>
      <c r="F20878" s="2" t="s">
        <v>10359</v>
      </c>
      <c r="G20878" s="2" t="s">
        <v>30164</v>
      </c>
      <c r="H20878" s="2" t="s">
        <v>29</v>
      </c>
      <c r="I20878" s="2" t="s">
        <v>15</v>
      </c>
      <c r="J20878" s="2"/>
      <c r="K20878" s="2" t="s">
        <v>61</v>
      </c>
      <c r="L20878">
        <v>120000</v>
      </c>
    </row>
    <row r="20879" spans="1:12" x14ac:dyDescent="0.25">
      <c r="A20879" s="2" t="s">
        <v>31617</v>
      </c>
      <c r="B20879">
        <v>4</v>
      </c>
      <c r="C20879">
        <v>2014</v>
      </c>
      <c r="D20879" s="2" t="s">
        <v>24319</v>
      </c>
      <c r="E20879" s="2" t="s">
        <v>23008</v>
      </c>
      <c r="F20879" s="2" t="s">
        <v>49</v>
      </c>
      <c r="G20879" s="2" t="s">
        <v>30164</v>
      </c>
      <c r="H20879" s="2" t="s">
        <v>51</v>
      </c>
      <c r="I20879" s="2" t="s">
        <v>1189</v>
      </c>
      <c r="J20879" s="2" t="s">
        <v>19451</v>
      </c>
      <c r="K20879" s="2" t="s">
        <v>61</v>
      </c>
      <c r="L20879">
        <v>272.58</v>
      </c>
    </row>
    <row r="20880" spans="1:12" x14ac:dyDescent="0.25">
      <c r="A20880" s="2" t="s">
        <v>31617</v>
      </c>
      <c r="B20880">
        <v>4</v>
      </c>
      <c r="C20880">
        <v>2014</v>
      </c>
      <c r="D20880" s="2" t="s">
        <v>24320</v>
      </c>
      <c r="E20880" s="2" t="s">
        <v>16819</v>
      </c>
      <c r="F20880" s="2" t="s">
        <v>104</v>
      </c>
      <c r="G20880" s="2" t="s">
        <v>30164</v>
      </c>
      <c r="H20880" s="2" t="s">
        <v>29</v>
      </c>
      <c r="I20880" s="2" t="s">
        <v>15</v>
      </c>
      <c r="J20880" s="2"/>
      <c r="K20880" s="2" t="s">
        <v>3643</v>
      </c>
      <c r="L20880">
        <v>100000</v>
      </c>
    </row>
    <row r="20881" spans="1:12" x14ac:dyDescent="0.25">
      <c r="A20881" s="2" t="s">
        <v>31617</v>
      </c>
      <c r="B20881">
        <v>4</v>
      </c>
      <c r="C20881">
        <v>2014</v>
      </c>
      <c r="D20881" s="2" t="s">
        <v>24321</v>
      </c>
      <c r="E20881" s="2" t="s">
        <v>16819</v>
      </c>
      <c r="F20881" s="2" t="s">
        <v>104</v>
      </c>
      <c r="G20881" s="2" t="s">
        <v>30164</v>
      </c>
      <c r="H20881" s="2" t="s">
        <v>29</v>
      </c>
      <c r="I20881" s="2" t="s">
        <v>15</v>
      </c>
      <c r="J20881" s="2"/>
      <c r="K20881" s="2" t="s">
        <v>61</v>
      </c>
      <c r="L20881">
        <v>400000</v>
      </c>
    </row>
    <row r="20882" spans="1:12" x14ac:dyDescent="0.25">
      <c r="A20882" s="2" t="s">
        <v>31617</v>
      </c>
      <c r="B20882">
        <v>4</v>
      </c>
      <c r="C20882">
        <v>2014</v>
      </c>
      <c r="D20882" s="2" t="s">
        <v>24322</v>
      </c>
      <c r="E20882" s="2" t="s">
        <v>21735</v>
      </c>
      <c r="F20882" s="2" t="s">
        <v>10388</v>
      </c>
      <c r="G20882" s="2" t="s">
        <v>30164</v>
      </c>
      <c r="H20882" s="2" t="s">
        <v>51</v>
      </c>
      <c r="I20882" s="2" t="s">
        <v>1189</v>
      </c>
      <c r="J20882" s="2" t="s">
        <v>19451</v>
      </c>
      <c r="K20882" s="2" t="s">
        <v>3643</v>
      </c>
      <c r="L20882">
        <v>1065.24</v>
      </c>
    </row>
    <row r="20883" spans="1:12" x14ac:dyDescent="0.25">
      <c r="A20883" s="2" t="s">
        <v>31617</v>
      </c>
      <c r="B20883">
        <v>4</v>
      </c>
      <c r="C20883">
        <v>2014</v>
      </c>
      <c r="D20883" s="2" t="s">
        <v>24323</v>
      </c>
      <c r="E20883" s="2" t="s">
        <v>14669</v>
      </c>
      <c r="F20883" s="2" t="s">
        <v>152</v>
      </c>
      <c r="G20883" s="2" t="s">
        <v>30164</v>
      </c>
      <c r="H20883" s="2" t="s">
        <v>363</v>
      </c>
      <c r="I20883" s="2" t="s">
        <v>106</v>
      </c>
      <c r="J20883" s="2"/>
      <c r="K20883" s="2" t="s">
        <v>67</v>
      </c>
      <c r="L20883">
        <v>603320</v>
      </c>
    </row>
    <row r="20884" spans="1:12" x14ac:dyDescent="0.25">
      <c r="A20884" s="2" t="s">
        <v>31617</v>
      </c>
      <c r="B20884">
        <v>4</v>
      </c>
      <c r="C20884">
        <v>2014</v>
      </c>
      <c r="D20884" s="2" t="s">
        <v>24324</v>
      </c>
      <c r="E20884" s="2" t="s">
        <v>23838</v>
      </c>
      <c r="F20884" s="2" t="s">
        <v>10359</v>
      </c>
      <c r="G20884" s="2" t="s">
        <v>30164</v>
      </c>
      <c r="H20884" s="2" t="s">
        <v>70</v>
      </c>
      <c r="I20884" s="2" t="s">
        <v>35</v>
      </c>
      <c r="J20884" s="2"/>
      <c r="K20884" s="2" t="s">
        <v>61</v>
      </c>
      <c r="L20884">
        <v>339706</v>
      </c>
    </row>
    <row r="20885" spans="1:12" x14ac:dyDescent="0.25">
      <c r="A20885" s="2" t="s">
        <v>31617</v>
      </c>
      <c r="B20885">
        <v>4</v>
      </c>
      <c r="C20885">
        <v>2014</v>
      </c>
      <c r="D20885" s="2" t="s">
        <v>24325</v>
      </c>
      <c r="E20885" s="2" t="s">
        <v>23838</v>
      </c>
      <c r="F20885" s="2" t="s">
        <v>10359</v>
      </c>
      <c r="G20885" s="2" t="s">
        <v>30164</v>
      </c>
      <c r="H20885" s="2" t="s">
        <v>70</v>
      </c>
      <c r="I20885" s="2" t="s">
        <v>35</v>
      </c>
      <c r="J20885" s="2"/>
      <c r="K20885" s="2" t="s">
        <v>61</v>
      </c>
      <c r="L20885">
        <v>180000</v>
      </c>
    </row>
    <row r="20886" spans="1:12" x14ac:dyDescent="0.25">
      <c r="A20886" s="2" t="s">
        <v>31617</v>
      </c>
      <c r="B20886">
        <v>4</v>
      </c>
      <c r="C20886">
        <v>2014</v>
      </c>
      <c r="D20886" s="2" t="s">
        <v>24326</v>
      </c>
      <c r="E20886" s="2" t="s">
        <v>23838</v>
      </c>
      <c r="F20886" s="2" t="s">
        <v>10359</v>
      </c>
      <c r="G20886" s="2" t="s">
        <v>30164</v>
      </c>
      <c r="H20886" s="2" t="s">
        <v>70</v>
      </c>
      <c r="I20886" s="2" t="s">
        <v>35</v>
      </c>
      <c r="J20886" s="2"/>
      <c r="K20886" s="2" t="s">
        <v>61</v>
      </c>
      <c r="L20886">
        <v>58380</v>
      </c>
    </row>
    <row r="20887" spans="1:12" x14ac:dyDescent="0.25">
      <c r="A20887" s="2" t="s">
        <v>31617</v>
      </c>
      <c r="B20887">
        <v>4</v>
      </c>
      <c r="C20887">
        <v>2014</v>
      </c>
      <c r="D20887" s="2" t="s">
        <v>24327</v>
      </c>
      <c r="E20887" s="2" t="s">
        <v>23838</v>
      </c>
      <c r="F20887" s="2" t="s">
        <v>10359</v>
      </c>
      <c r="G20887" s="2" t="s">
        <v>30164</v>
      </c>
      <c r="H20887" s="2" t="s">
        <v>70</v>
      </c>
      <c r="I20887" s="2" t="s">
        <v>35</v>
      </c>
      <c r="J20887" s="2"/>
      <c r="K20887" s="2" t="s">
        <v>3643</v>
      </c>
      <c r="L20887">
        <v>16575.93</v>
      </c>
    </row>
    <row r="20888" spans="1:12" x14ac:dyDescent="0.25">
      <c r="A20888" s="2" t="s">
        <v>31617</v>
      </c>
      <c r="B20888">
        <v>4</v>
      </c>
      <c r="C20888">
        <v>2014</v>
      </c>
      <c r="D20888" s="2" t="s">
        <v>24328</v>
      </c>
      <c r="E20888" s="2" t="s">
        <v>18871</v>
      </c>
      <c r="F20888" s="2" t="s">
        <v>12</v>
      </c>
      <c r="G20888" s="2" t="s">
        <v>30164</v>
      </c>
      <c r="H20888" s="2" t="s">
        <v>200</v>
      </c>
      <c r="I20888" s="2" t="s">
        <v>111</v>
      </c>
      <c r="J20888" s="2"/>
      <c r="K20888" s="2" t="s">
        <v>3643</v>
      </c>
      <c r="L20888">
        <v>200000</v>
      </c>
    </row>
    <row r="20889" spans="1:12" x14ac:dyDescent="0.25">
      <c r="A20889" s="2" t="s">
        <v>31617</v>
      </c>
      <c r="B20889">
        <v>4</v>
      </c>
      <c r="C20889">
        <v>2014</v>
      </c>
      <c r="D20889" s="2" t="s">
        <v>24329</v>
      </c>
      <c r="E20889" s="2" t="s">
        <v>22972</v>
      </c>
      <c r="F20889" s="2" t="s">
        <v>64</v>
      </c>
      <c r="G20889" s="2" t="s">
        <v>30164</v>
      </c>
      <c r="H20889" s="2" t="s">
        <v>70</v>
      </c>
      <c r="I20889" s="2" t="s">
        <v>15</v>
      </c>
      <c r="J20889" s="2"/>
      <c r="K20889" s="2" t="s">
        <v>61</v>
      </c>
      <c r="L20889">
        <v>700000</v>
      </c>
    </row>
    <row r="20890" spans="1:12" x14ac:dyDescent="0.25">
      <c r="A20890" s="2" t="s">
        <v>31617</v>
      </c>
      <c r="B20890">
        <v>4</v>
      </c>
      <c r="C20890">
        <v>2014</v>
      </c>
      <c r="D20890" s="2" t="s">
        <v>24330</v>
      </c>
      <c r="E20890" s="2" t="s">
        <v>16883</v>
      </c>
      <c r="F20890" s="2" t="s">
        <v>58</v>
      </c>
      <c r="G20890" s="2" t="s">
        <v>30164</v>
      </c>
      <c r="H20890" s="2" t="s">
        <v>51</v>
      </c>
      <c r="I20890" s="2" t="s">
        <v>35</v>
      </c>
      <c r="J20890" s="2"/>
      <c r="K20890" s="2" t="s">
        <v>61</v>
      </c>
      <c r="L20890">
        <v>2000000</v>
      </c>
    </row>
    <row r="20891" spans="1:12" x14ac:dyDescent="0.25">
      <c r="A20891" s="2" t="s">
        <v>31617</v>
      </c>
      <c r="B20891">
        <v>4</v>
      </c>
      <c r="C20891">
        <v>2014</v>
      </c>
      <c r="D20891" s="2" t="s">
        <v>24331</v>
      </c>
      <c r="E20891" s="2" t="s">
        <v>19587</v>
      </c>
      <c r="F20891" s="2" t="s">
        <v>58</v>
      </c>
      <c r="G20891" s="2" t="s">
        <v>30164</v>
      </c>
      <c r="H20891" s="2" t="s">
        <v>51</v>
      </c>
      <c r="I20891" s="2" t="s">
        <v>35</v>
      </c>
      <c r="J20891" s="2"/>
      <c r="K20891" s="2" t="s">
        <v>61</v>
      </c>
      <c r="L20891">
        <v>1560000</v>
      </c>
    </row>
    <row r="20892" spans="1:12" x14ac:dyDescent="0.25">
      <c r="A20892" s="2" t="s">
        <v>31617</v>
      </c>
      <c r="B20892">
        <v>4</v>
      </c>
      <c r="C20892">
        <v>2014</v>
      </c>
      <c r="D20892" s="2" t="s">
        <v>24332</v>
      </c>
      <c r="E20892" s="2" t="s">
        <v>16883</v>
      </c>
      <c r="F20892" s="2" t="s">
        <v>58</v>
      </c>
      <c r="G20892" s="2" t="s">
        <v>30164</v>
      </c>
      <c r="H20892" s="2" t="s">
        <v>51</v>
      </c>
      <c r="I20892" s="2" t="s">
        <v>35</v>
      </c>
      <c r="J20892" s="2"/>
      <c r="K20892" s="2" t="s">
        <v>61</v>
      </c>
      <c r="L20892">
        <v>210000</v>
      </c>
    </row>
    <row r="20893" spans="1:12" x14ac:dyDescent="0.25">
      <c r="A20893" s="2" t="s">
        <v>31617</v>
      </c>
      <c r="B20893">
        <v>4</v>
      </c>
      <c r="C20893">
        <v>2014</v>
      </c>
      <c r="D20893" s="2" t="s">
        <v>24333</v>
      </c>
      <c r="E20893" s="2" t="s">
        <v>18144</v>
      </c>
      <c r="F20893" s="2" t="s">
        <v>20</v>
      </c>
      <c r="G20893" s="2" t="s">
        <v>30164</v>
      </c>
      <c r="H20893" s="2" t="s">
        <v>22</v>
      </c>
      <c r="I20893" s="2" t="s">
        <v>1189</v>
      </c>
      <c r="J20893" s="2" t="s">
        <v>19316</v>
      </c>
      <c r="K20893" s="2" t="s">
        <v>61</v>
      </c>
      <c r="L20893">
        <v>2100</v>
      </c>
    </row>
    <row r="20894" spans="1:12" x14ac:dyDescent="0.25">
      <c r="A20894" s="2" t="s">
        <v>31617</v>
      </c>
      <c r="B20894">
        <v>4</v>
      </c>
      <c r="C20894">
        <v>2014</v>
      </c>
      <c r="D20894" s="2" t="s">
        <v>24334</v>
      </c>
      <c r="E20894" s="2" t="s">
        <v>3244</v>
      </c>
      <c r="F20894" s="2" t="s">
        <v>20</v>
      </c>
      <c r="G20894" s="2" t="s">
        <v>30164</v>
      </c>
      <c r="H20894" s="2" t="s">
        <v>22</v>
      </c>
      <c r="I20894" s="2" t="s">
        <v>66</v>
      </c>
      <c r="J20894" s="2" t="s">
        <v>19185</v>
      </c>
      <c r="K20894" s="2" t="s">
        <v>61</v>
      </c>
      <c r="L20894">
        <v>1000000</v>
      </c>
    </row>
    <row r="20895" spans="1:12" x14ac:dyDescent="0.25">
      <c r="A20895" s="2" t="s">
        <v>31617</v>
      </c>
      <c r="B20895">
        <v>4</v>
      </c>
      <c r="C20895">
        <v>2014</v>
      </c>
      <c r="D20895" s="2" t="s">
        <v>24335</v>
      </c>
      <c r="E20895" s="2" t="s">
        <v>23323</v>
      </c>
      <c r="F20895" s="2" t="s">
        <v>10359</v>
      </c>
      <c r="G20895" s="2" t="s">
        <v>30164</v>
      </c>
      <c r="H20895" s="2" t="s">
        <v>29</v>
      </c>
      <c r="I20895" s="2" t="s">
        <v>15</v>
      </c>
      <c r="J20895" s="2"/>
      <c r="K20895" s="2" t="s">
        <v>3643</v>
      </c>
      <c r="L20895">
        <v>300000</v>
      </c>
    </row>
    <row r="20896" spans="1:12" x14ac:dyDescent="0.25">
      <c r="A20896" s="2" t="s">
        <v>31617</v>
      </c>
      <c r="B20896">
        <v>4</v>
      </c>
      <c r="C20896">
        <v>2014</v>
      </c>
      <c r="D20896" s="2" t="s">
        <v>24336</v>
      </c>
      <c r="E20896" s="2" t="s">
        <v>532</v>
      </c>
      <c r="F20896" s="2" t="s">
        <v>104</v>
      </c>
      <c r="G20896" s="2" t="s">
        <v>30164</v>
      </c>
      <c r="H20896" s="2" t="s">
        <v>29</v>
      </c>
      <c r="I20896" s="2" t="s">
        <v>15</v>
      </c>
      <c r="J20896" s="2"/>
      <c r="K20896" s="2" t="s">
        <v>3643</v>
      </c>
      <c r="L20896">
        <v>150000</v>
      </c>
    </row>
    <row r="20897" spans="1:12" x14ac:dyDescent="0.25">
      <c r="A20897" s="2" t="s">
        <v>31617</v>
      </c>
      <c r="B20897">
        <v>4</v>
      </c>
      <c r="C20897">
        <v>2014</v>
      </c>
      <c r="D20897" s="2" t="s">
        <v>24337</v>
      </c>
      <c r="E20897" s="2" t="s">
        <v>10016</v>
      </c>
      <c r="F20897" s="2" t="s">
        <v>12</v>
      </c>
      <c r="G20897" s="2" t="s">
        <v>30164</v>
      </c>
      <c r="H20897" s="2" t="s">
        <v>131</v>
      </c>
      <c r="I20897" s="2" t="s">
        <v>15</v>
      </c>
      <c r="J20897" s="2"/>
      <c r="K20897" s="2" t="s">
        <v>3643</v>
      </c>
      <c r="L20897">
        <v>2000</v>
      </c>
    </row>
    <row r="20898" spans="1:12" x14ac:dyDescent="0.25">
      <c r="A20898" s="2" t="s">
        <v>31617</v>
      </c>
      <c r="B20898">
        <v>4</v>
      </c>
      <c r="C20898">
        <v>2014</v>
      </c>
      <c r="D20898" s="2" t="s">
        <v>24338</v>
      </c>
      <c r="E20898" s="2" t="s">
        <v>1790</v>
      </c>
      <c r="F20898" s="2" t="s">
        <v>64</v>
      </c>
      <c r="G20898" s="2" t="s">
        <v>30164</v>
      </c>
      <c r="H20898" s="2" t="s">
        <v>154</v>
      </c>
      <c r="I20898" s="2" t="s">
        <v>106</v>
      </c>
      <c r="J20898" s="2"/>
      <c r="K20898" s="2" t="s">
        <v>3643</v>
      </c>
      <c r="L20898">
        <v>771587.73</v>
      </c>
    </row>
    <row r="20899" spans="1:12" x14ac:dyDescent="0.25">
      <c r="A20899" s="2" t="s">
        <v>31617</v>
      </c>
      <c r="B20899">
        <v>4</v>
      </c>
      <c r="C20899">
        <v>2014</v>
      </c>
      <c r="D20899" s="2" t="s">
        <v>24339</v>
      </c>
      <c r="E20899" s="2" t="s">
        <v>23838</v>
      </c>
      <c r="F20899" s="2" t="s">
        <v>10359</v>
      </c>
      <c r="G20899" s="2" t="s">
        <v>30164</v>
      </c>
      <c r="H20899" s="2" t="s">
        <v>70</v>
      </c>
      <c r="I20899" s="2" t="s">
        <v>35</v>
      </c>
      <c r="J20899" s="2"/>
      <c r="K20899" s="2" t="s">
        <v>3643</v>
      </c>
      <c r="L20899">
        <v>623700</v>
      </c>
    </row>
    <row r="20900" spans="1:12" x14ac:dyDescent="0.25">
      <c r="A20900" s="2" t="s">
        <v>31617</v>
      </c>
      <c r="B20900">
        <v>4</v>
      </c>
      <c r="C20900">
        <v>2014</v>
      </c>
      <c r="D20900" s="2" t="s">
        <v>24340</v>
      </c>
      <c r="E20900" s="2" t="s">
        <v>13333</v>
      </c>
      <c r="F20900" s="2" t="s">
        <v>104</v>
      </c>
      <c r="G20900" s="2" t="s">
        <v>30164</v>
      </c>
      <c r="H20900" s="2" t="s">
        <v>530</v>
      </c>
      <c r="I20900" s="2" t="s">
        <v>35</v>
      </c>
      <c r="J20900" s="2"/>
      <c r="K20900" s="2" t="s">
        <v>3643</v>
      </c>
      <c r="L20900">
        <v>2299415</v>
      </c>
    </row>
    <row r="20901" spans="1:12" x14ac:dyDescent="0.25">
      <c r="A20901" s="2" t="s">
        <v>31617</v>
      </c>
      <c r="B20901">
        <v>4</v>
      </c>
      <c r="C20901">
        <v>2014</v>
      </c>
      <c r="D20901" s="2" t="s">
        <v>24341</v>
      </c>
      <c r="E20901" s="2" t="s">
        <v>23838</v>
      </c>
      <c r="F20901" s="2" t="s">
        <v>10359</v>
      </c>
      <c r="G20901" s="2" t="s">
        <v>30164</v>
      </c>
      <c r="H20901" s="2" t="s">
        <v>70</v>
      </c>
      <c r="I20901" s="2" t="s">
        <v>35</v>
      </c>
      <c r="J20901" s="2"/>
      <c r="K20901" s="2" t="s">
        <v>3643</v>
      </c>
      <c r="L20901">
        <v>399000</v>
      </c>
    </row>
    <row r="20902" spans="1:12" x14ac:dyDescent="0.25">
      <c r="A20902" s="2" t="s">
        <v>31617</v>
      </c>
      <c r="B20902">
        <v>4</v>
      </c>
      <c r="C20902">
        <v>2014</v>
      </c>
      <c r="D20902" s="2" t="s">
        <v>24342</v>
      </c>
      <c r="E20902" s="2" t="s">
        <v>23838</v>
      </c>
      <c r="F20902" s="2" t="s">
        <v>109</v>
      </c>
      <c r="G20902" s="2" t="s">
        <v>30164</v>
      </c>
      <c r="H20902" s="2" t="s">
        <v>70</v>
      </c>
      <c r="I20902" s="2" t="s">
        <v>35</v>
      </c>
      <c r="J20902" s="2"/>
      <c r="K20902" s="2" t="s">
        <v>61</v>
      </c>
      <c r="L20902">
        <v>192408.77</v>
      </c>
    </row>
    <row r="20903" spans="1:12" x14ac:dyDescent="0.25">
      <c r="A20903" s="2" t="s">
        <v>31617</v>
      </c>
      <c r="B20903">
        <v>4</v>
      </c>
      <c r="C20903">
        <v>2014</v>
      </c>
      <c r="D20903" s="2" t="s">
        <v>24343</v>
      </c>
      <c r="E20903" s="2" t="s">
        <v>23838</v>
      </c>
      <c r="F20903" s="2" t="s">
        <v>152</v>
      </c>
      <c r="G20903" s="2" t="s">
        <v>30164</v>
      </c>
      <c r="H20903" s="2" t="s">
        <v>70</v>
      </c>
      <c r="I20903" s="2" t="s">
        <v>35</v>
      </c>
      <c r="J20903" s="2"/>
      <c r="K20903" s="2" t="s">
        <v>61</v>
      </c>
      <c r="L20903">
        <v>7956</v>
      </c>
    </row>
    <row r="20904" spans="1:12" x14ac:dyDescent="0.25">
      <c r="A20904" s="2" t="s">
        <v>31617</v>
      </c>
      <c r="B20904">
        <v>4</v>
      </c>
      <c r="C20904">
        <v>2014</v>
      </c>
      <c r="D20904" s="2" t="s">
        <v>24344</v>
      </c>
      <c r="E20904" s="2" t="s">
        <v>10016</v>
      </c>
      <c r="F20904" s="2" t="s">
        <v>12</v>
      </c>
      <c r="G20904" s="2" t="s">
        <v>30164</v>
      </c>
      <c r="H20904" s="2" t="s">
        <v>131</v>
      </c>
      <c r="I20904" s="2" t="s">
        <v>15</v>
      </c>
      <c r="J20904" s="2"/>
      <c r="K20904" s="2" t="s">
        <v>67</v>
      </c>
      <c r="L20904">
        <v>2000</v>
      </c>
    </row>
    <row r="20905" spans="1:12" x14ac:dyDescent="0.25">
      <c r="A20905" s="2" t="s">
        <v>31617</v>
      </c>
      <c r="B20905">
        <v>4</v>
      </c>
      <c r="C20905">
        <v>2014</v>
      </c>
      <c r="D20905" s="2" t="s">
        <v>24345</v>
      </c>
      <c r="E20905" s="2" t="s">
        <v>7544</v>
      </c>
      <c r="F20905" s="2" t="s">
        <v>10359</v>
      </c>
      <c r="G20905" s="2" t="s">
        <v>30164</v>
      </c>
      <c r="H20905" s="2" t="s">
        <v>81</v>
      </c>
      <c r="I20905" s="2" t="s">
        <v>1464</v>
      </c>
      <c r="J20905" s="2"/>
      <c r="K20905" s="2" t="s">
        <v>3643</v>
      </c>
      <c r="L20905">
        <v>380000</v>
      </c>
    </row>
    <row r="20906" spans="1:12" x14ac:dyDescent="0.25">
      <c r="A20906" s="2" t="s">
        <v>31617</v>
      </c>
      <c r="B20906">
        <v>4</v>
      </c>
      <c r="C20906">
        <v>2014</v>
      </c>
      <c r="D20906" s="2" t="s">
        <v>24346</v>
      </c>
      <c r="E20906" s="2" t="s">
        <v>21735</v>
      </c>
      <c r="F20906" s="2" t="s">
        <v>10388</v>
      </c>
      <c r="G20906" s="2" t="s">
        <v>30164</v>
      </c>
      <c r="H20906" s="2" t="s">
        <v>51</v>
      </c>
      <c r="I20906" s="2" t="s">
        <v>1189</v>
      </c>
      <c r="J20906" s="2" t="s">
        <v>19451</v>
      </c>
      <c r="K20906" s="2" t="s">
        <v>61</v>
      </c>
      <c r="L20906">
        <v>3696</v>
      </c>
    </row>
    <row r="20907" spans="1:12" x14ac:dyDescent="0.25">
      <c r="A20907" s="2" t="s">
        <v>31617</v>
      </c>
      <c r="B20907">
        <v>4</v>
      </c>
      <c r="C20907">
        <v>2014</v>
      </c>
      <c r="D20907" s="2" t="s">
        <v>24347</v>
      </c>
      <c r="E20907" s="2" t="s">
        <v>9912</v>
      </c>
      <c r="F20907" s="2" t="s">
        <v>58</v>
      </c>
      <c r="G20907" s="2" t="s">
        <v>30164</v>
      </c>
      <c r="H20907" s="2" t="s">
        <v>51</v>
      </c>
      <c r="I20907" s="2" t="s">
        <v>220</v>
      </c>
      <c r="J20907" s="2" t="s">
        <v>21038</v>
      </c>
      <c r="K20907" s="2" t="s">
        <v>61</v>
      </c>
      <c r="L20907">
        <v>16000</v>
      </c>
    </row>
    <row r="20908" spans="1:12" x14ac:dyDescent="0.25">
      <c r="A20908" s="2" t="s">
        <v>31617</v>
      </c>
      <c r="B20908">
        <v>4</v>
      </c>
      <c r="C20908">
        <v>2014</v>
      </c>
      <c r="D20908" s="2" t="s">
        <v>24348</v>
      </c>
      <c r="E20908" s="2" t="s">
        <v>9912</v>
      </c>
      <c r="F20908" s="2" t="s">
        <v>58</v>
      </c>
      <c r="G20908" s="2" t="s">
        <v>30164</v>
      </c>
      <c r="H20908" s="2" t="s">
        <v>51</v>
      </c>
      <c r="I20908" s="2" t="s">
        <v>220</v>
      </c>
      <c r="J20908" s="2" t="s">
        <v>21038</v>
      </c>
      <c r="K20908" s="2" t="s">
        <v>61</v>
      </c>
      <c r="L20908">
        <v>9000</v>
      </c>
    </row>
    <row r="20909" spans="1:12" x14ac:dyDescent="0.25">
      <c r="A20909" s="2" t="s">
        <v>31617</v>
      </c>
      <c r="B20909">
        <v>4</v>
      </c>
      <c r="C20909">
        <v>2014</v>
      </c>
      <c r="D20909" s="2" t="s">
        <v>24349</v>
      </c>
      <c r="E20909" s="2" t="s">
        <v>3384</v>
      </c>
      <c r="F20909" s="2" t="s">
        <v>10388</v>
      </c>
      <c r="G20909" s="2" t="s">
        <v>30164</v>
      </c>
      <c r="H20909" s="2" t="s">
        <v>154</v>
      </c>
      <c r="I20909" s="2" t="s">
        <v>106</v>
      </c>
      <c r="J20909" s="2"/>
      <c r="K20909" s="2" t="s">
        <v>61</v>
      </c>
      <c r="L20909">
        <v>1500000</v>
      </c>
    </row>
    <row r="20910" spans="1:12" x14ac:dyDescent="0.25">
      <c r="A20910" s="2" t="s">
        <v>31617</v>
      </c>
      <c r="B20910">
        <v>4</v>
      </c>
      <c r="C20910">
        <v>2014</v>
      </c>
      <c r="D20910" s="2" t="s">
        <v>24350</v>
      </c>
      <c r="E20910" s="2" t="s">
        <v>532</v>
      </c>
      <c r="F20910" s="2" t="s">
        <v>104</v>
      </c>
      <c r="G20910" s="2" t="s">
        <v>30164</v>
      </c>
      <c r="H20910" s="2" t="s">
        <v>29</v>
      </c>
      <c r="I20910" s="2" t="s">
        <v>15</v>
      </c>
      <c r="J20910" s="2"/>
      <c r="K20910" s="2" t="s">
        <v>3643</v>
      </c>
      <c r="L20910">
        <v>2500000</v>
      </c>
    </row>
    <row r="20911" spans="1:12" x14ac:dyDescent="0.25">
      <c r="A20911" s="2" t="s">
        <v>31617</v>
      </c>
      <c r="B20911">
        <v>4</v>
      </c>
      <c r="C20911">
        <v>2014</v>
      </c>
      <c r="D20911" s="2" t="s">
        <v>24351</v>
      </c>
      <c r="E20911" s="2" t="s">
        <v>23323</v>
      </c>
      <c r="F20911" s="2" t="s">
        <v>10359</v>
      </c>
      <c r="G20911" s="2" t="s">
        <v>30164</v>
      </c>
      <c r="H20911" s="2" t="s">
        <v>29</v>
      </c>
      <c r="I20911" s="2" t="s">
        <v>15</v>
      </c>
      <c r="J20911" s="2"/>
      <c r="K20911" s="2" t="s">
        <v>3643</v>
      </c>
      <c r="L20911">
        <v>150000</v>
      </c>
    </row>
    <row r="20912" spans="1:12" x14ac:dyDescent="0.25">
      <c r="A20912" s="2" t="s">
        <v>31617</v>
      </c>
      <c r="B20912">
        <v>4</v>
      </c>
      <c r="C20912">
        <v>2014</v>
      </c>
      <c r="D20912" s="2" t="s">
        <v>24352</v>
      </c>
      <c r="E20912" s="2" t="s">
        <v>2949</v>
      </c>
      <c r="F20912" s="2" t="s">
        <v>49</v>
      </c>
      <c r="G20912" s="2" t="s">
        <v>30164</v>
      </c>
      <c r="H20912" s="2" t="s">
        <v>51</v>
      </c>
      <c r="I20912" s="2" t="s">
        <v>66</v>
      </c>
      <c r="J20912" s="2" t="s">
        <v>19640</v>
      </c>
      <c r="K20912" s="2" t="s">
        <v>61</v>
      </c>
      <c r="L20912">
        <v>215556</v>
      </c>
    </row>
    <row r="20913" spans="1:12" x14ac:dyDescent="0.25">
      <c r="A20913" s="2" t="s">
        <v>31617</v>
      </c>
      <c r="B20913">
        <v>4</v>
      </c>
      <c r="C20913">
        <v>2014</v>
      </c>
      <c r="D20913" s="2" t="s">
        <v>24353</v>
      </c>
      <c r="E20913" s="2" t="s">
        <v>1790</v>
      </c>
      <c r="F20913" s="2" t="s">
        <v>64</v>
      </c>
      <c r="G20913" s="2" t="s">
        <v>30164</v>
      </c>
      <c r="H20913" s="2" t="s">
        <v>70</v>
      </c>
      <c r="I20913" s="2" t="s">
        <v>106</v>
      </c>
      <c r="J20913" s="2"/>
      <c r="K20913" s="2" t="s">
        <v>148</v>
      </c>
      <c r="L20913">
        <v>768192.1</v>
      </c>
    </row>
    <row r="20914" spans="1:12" x14ac:dyDescent="0.25">
      <c r="A20914" s="2" t="s">
        <v>31617</v>
      </c>
      <c r="B20914">
        <v>4</v>
      </c>
      <c r="C20914">
        <v>2014</v>
      </c>
      <c r="D20914" s="2" t="s">
        <v>24354</v>
      </c>
      <c r="E20914" s="2" t="s">
        <v>2949</v>
      </c>
      <c r="F20914" s="2" t="s">
        <v>10359</v>
      </c>
      <c r="G20914" s="2" t="s">
        <v>30164</v>
      </c>
      <c r="H20914" s="2" t="s">
        <v>70</v>
      </c>
      <c r="I20914" s="2" t="s">
        <v>66</v>
      </c>
      <c r="J20914" s="2" t="s">
        <v>19139</v>
      </c>
      <c r="K20914" s="2" t="s">
        <v>61</v>
      </c>
      <c r="L20914">
        <v>91000</v>
      </c>
    </row>
    <row r="20915" spans="1:12" x14ac:dyDescent="0.25">
      <c r="A20915" s="2" t="s">
        <v>31617</v>
      </c>
      <c r="B20915">
        <v>4</v>
      </c>
      <c r="C20915">
        <v>2014</v>
      </c>
      <c r="D20915" s="2" t="s">
        <v>24355</v>
      </c>
      <c r="E20915" s="2" t="s">
        <v>2949</v>
      </c>
      <c r="F20915" s="2" t="s">
        <v>10359</v>
      </c>
      <c r="G20915" s="2" t="s">
        <v>30164</v>
      </c>
      <c r="H20915" s="2" t="s">
        <v>51</v>
      </c>
      <c r="I20915" s="2" t="s">
        <v>66</v>
      </c>
      <c r="J20915" s="2" t="s">
        <v>19139</v>
      </c>
      <c r="K20915" s="2" t="s">
        <v>61</v>
      </c>
      <c r="L20915">
        <v>63200</v>
      </c>
    </row>
    <row r="20916" spans="1:12" x14ac:dyDescent="0.25">
      <c r="A20916" s="2" t="s">
        <v>31617</v>
      </c>
      <c r="B20916">
        <v>4</v>
      </c>
      <c r="C20916">
        <v>2014</v>
      </c>
      <c r="D20916" s="2" t="s">
        <v>24356</v>
      </c>
      <c r="E20916" s="2" t="s">
        <v>19065</v>
      </c>
      <c r="F20916" s="2" t="s">
        <v>104</v>
      </c>
      <c r="G20916" s="2" t="s">
        <v>30164</v>
      </c>
      <c r="H20916" s="2" t="s">
        <v>29</v>
      </c>
      <c r="I20916" s="2" t="s">
        <v>15</v>
      </c>
      <c r="J20916" s="2"/>
      <c r="K20916" s="2" t="s">
        <v>3643</v>
      </c>
      <c r="L20916">
        <v>200000</v>
      </c>
    </row>
    <row r="20917" spans="1:12" x14ac:dyDescent="0.25">
      <c r="A20917" s="2" t="s">
        <v>31617</v>
      </c>
      <c r="B20917">
        <v>4</v>
      </c>
      <c r="C20917">
        <v>2014</v>
      </c>
      <c r="D20917" s="2" t="s">
        <v>24357</v>
      </c>
      <c r="E20917" s="2" t="s">
        <v>16819</v>
      </c>
      <c r="F20917" s="2" t="s">
        <v>104</v>
      </c>
      <c r="G20917" s="2" t="s">
        <v>30164</v>
      </c>
      <c r="H20917" s="2" t="s">
        <v>29</v>
      </c>
      <c r="I20917" s="2" t="s">
        <v>15</v>
      </c>
      <c r="J20917" s="2"/>
      <c r="K20917" s="2" t="s">
        <v>3643</v>
      </c>
      <c r="L20917">
        <v>500000</v>
      </c>
    </row>
    <row r="20918" spans="1:12" x14ac:dyDescent="0.25">
      <c r="A20918" s="2" t="s">
        <v>31617</v>
      </c>
      <c r="B20918">
        <v>4</v>
      </c>
      <c r="C20918">
        <v>2014</v>
      </c>
      <c r="D20918" s="2" t="s">
        <v>24358</v>
      </c>
      <c r="E20918" s="2" t="s">
        <v>16819</v>
      </c>
      <c r="F20918" s="2" t="s">
        <v>12</v>
      </c>
      <c r="G20918" s="2" t="s">
        <v>30164</v>
      </c>
      <c r="H20918" s="2" t="s">
        <v>29</v>
      </c>
      <c r="I20918" s="2" t="s">
        <v>15</v>
      </c>
      <c r="J20918" s="2"/>
      <c r="K20918" s="2" t="s">
        <v>3643</v>
      </c>
      <c r="L20918">
        <v>15000</v>
      </c>
    </row>
    <row r="20919" spans="1:12" x14ac:dyDescent="0.25">
      <c r="A20919" s="2" t="s">
        <v>31617</v>
      </c>
      <c r="B20919">
        <v>4</v>
      </c>
      <c r="C20919">
        <v>2014</v>
      </c>
      <c r="D20919" s="2" t="s">
        <v>24359</v>
      </c>
      <c r="E20919" s="2" t="s">
        <v>16819</v>
      </c>
      <c r="F20919" s="2" t="s">
        <v>104</v>
      </c>
      <c r="G20919" s="2" t="s">
        <v>30164</v>
      </c>
      <c r="H20919" s="2" t="s">
        <v>29</v>
      </c>
      <c r="I20919" s="2" t="s">
        <v>15</v>
      </c>
      <c r="J20919" s="2"/>
      <c r="K20919" s="2" t="s">
        <v>67</v>
      </c>
      <c r="L20919">
        <v>500000</v>
      </c>
    </row>
    <row r="20920" spans="1:12" x14ac:dyDescent="0.25">
      <c r="A20920" s="2" t="s">
        <v>31617</v>
      </c>
      <c r="B20920">
        <v>4</v>
      </c>
      <c r="C20920">
        <v>2014</v>
      </c>
      <c r="D20920" s="2" t="s">
        <v>24360</v>
      </c>
      <c r="E20920" s="2" t="s">
        <v>16819</v>
      </c>
      <c r="F20920" s="2" t="s">
        <v>104</v>
      </c>
      <c r="G20920" s="2" t="s">
        <v>30164</v>
      </c>
      <c r="H20920" s="2" t="s">
        <v>29</v>
      </c>
      <c r="I20920" s="2" t="s">
        <v>15</v>
      </c>
      <c r="J20920" s="2"/>
      <c r="K20920" s="2" t="s">
        <v>3643</v>
      </c>
      <c r="L20920">
        <v>25000</v>
      </c>
    </row>
    <row r="20921" spans="1:12" x14ac:dyDescent="0.25">
      <c r="A20921" s="2" t="s">
        <v>31617</v>
      </c>
      <c r="B20921">
        <v>4</v>
      </c>
      <c r="C20921">
        <v>2014</v>
      </c>
      <c r="D20921" s="2" t="s">
        <v>24361</v>
      </c>
      <c r="E20921" s="2" t="s">
        <v>129</v>
      </c>
      <c r="F20921" s="2" t="s">
        <v>12</v>
      </c>
      <c r="G20921" s="2" t="s">
        <v>30164</v>
      </c>
      <c r="H20921" s="2" t="s">
        <v>131</v>
      </c>
      <c r="I20921" s="2" t="s">
        <v>15</v>
      </c>
      <c r="J20921" s="2"/>
      <c r="K20921" s="2" t="s">
        <v>3643</v>
      </c>
      <c r="L20921">
        <v>6000</v>
      </c>
    </row>
    <row r="20922" spans="1:12" x14ac:dyDescent="0.25">
      <c r="A20922" s="2" t="s">
        <v>31617</v>
      </c>
      <c r="B20922">
        <v>4</v>
      </c>
      <c r="C20922">
        <v>2014</v>
      </c>
      <c r="D20922" s="2" t="s">
        <v>24362</v>
      </c>
      <c r="E20922" s="2" t="s">
        <v>9851</v>
      </c>
      <c r="F20922" s="2" t="s">
        <v>58</v>
      </c>
      <c r="G20922" s="2" t="s">
        <v>30164</v>
      </c>
      <c r="H20922" s="2" t="s">
        <v>51</v>
      </c>
      <c r="I20922" s="2" t="s">
        <v>35</v>
      </c>
      <c r="J20922" s="2"/>
      <c r="K20922" s="2" t="s">
        <v>61</v>
      </c>
      <c r="L20922">
        <v>5500000</v>
      </c>
    </row>
    <row r="20923" spans="1:12" x14ac:dyDescent="0.25">
      <c r="A20923" s="2" t="s">
        <v>31617</v>
      </c>
      <c r="B20923">
        <v>4</v>
      </c>
      <c r="C20923">
        <v>2014</v>
      </c>
      <c r="D20923" s="2" t="s">
        <v>24363</v>
      </c>
      <c r="E20923" s="2" t="s">
        <v>21735</v>
      </c>
      <c r="F20923" s="2" t="s">
        <v>10388</v>
      </c>
      <c r="G20923" s="2" t="s">
        <v>30164</v>
      </c>
      <c r="H20923" s="2" t="s">
        <v>51</v>
      </c>
      <c r="I20923" s="2" t="s">
        <v>1189</v>
      </c>
      <c r="J20923" s="2" t="s">
        <v>19451</v>
      </c>
      <c r="K20923" s="2" t="s">
        <v>61</v>
      </c>
      <c r="L20923">
        <v>2357.5</v>
      </c>
    </row>
    <row r="20924" spans="1:12" x14ac:dyDescent="0.25">
      <c r="A20924" s="2" t="s">
        <v>31617</v>
      </c>
      <c r="B20924">
        <v>4</v>
      </c>
      <c r="C20924">
        <v>2014</v>
      </c>
      <c r="D20924" s="2" t="s">
        <v>24364</v>
      </c>
      <c r="E20924" s="2" t="s">
        <v>21735</v>
      </c>
      <c r="F20924" s="2" t="s">
        <v>10388</v>
      </c>
      <c r="G20924" s="2" t="s">
        <v>30164</v>
      </c>
      <c r="H20924" s="2" t="s">
        <v>363</v>
      </c>
      <c r="I20924" s="2" t="s">
        <v>1189</v>
      </c>
      <c r="J20924" s="2" t="s">
        <v>19359</v>
      </c>
      <c r="K20924" s="2" t="s">
        <v>61</v>
      </c>
      <c r="L20924">
        <v>1178.75</v>
      </c>
    </row>
    <row r="20925" spans="1:12" x14ac:dyDescent="0.25">
      <c r="A20925" s="2" t="s">
        <v>31617</v>
      </c>
      <c r="B20925">
        <v>4</v>
      </c>
      <c r="C20925">
        <v>2014</v>
      </c>
      <c r="D20925" s="2" t="s">
        <v>24365</v>
      </c>
      <c r="E20925" s="2" t="s">
        <v>16819</v>
      </c>
      <c r="F20925" s="2" t="s">
        <v>104</v>
      </c>
      <c r="G20925" s="2" t="s">
        <v>30164</v>
      </c>
      <c r="H20925" s="2" t="s">
        <v>29</v>
      </c>
      <c r="I20925" s="2" t="s">
        <v>15</v>
      </c>
      <c r="J20925" s="2"/>
      <c r="K20925" s="2" t="s">
        <v>3643</v>
      </c>
      <c r="L20925">
        <v>50000</v>
      </c>
    </row>
    <row r="20926" spans="1:12" x14ac:dyDescent="0.25">
      <c r="A20926" s="2" t="s">
        <v>31617</v>
      </c>
      <c r="B20926">
        <v>4</v>
      </c>
      <c r="C20926">
        <v>2014</v>
      </c>
      <c r="D20926" s="2" t="s">
        <v>24366</v>
      </c>
      <c r="E20926" s="2" t="s">
        <v>2233</v>
      </c>
      <c r="F20926" s="2" t="s">
        <v>12</v>
      </c>
      <c r="G20926" s="2" t="s">
        <v>30164</v>
      </c>
      <c r="H20926" s="2" t="s">
        <v>192</v>
      </c>
      <c r="I20926" s="2" t="s">
        <v>15</v>
      </c>
      <c r="J20926" s="2"/>
      <c r="K20926" s="2" t="s">
        <v>3643</v>
      </c>
      <c r="L20926">
        <v>383077.54</v>
      </c>
    </row>
    <row r="20927" spans="1:12" x14ac:dyDescent="0.25">
      <c r="A20927" s="2" t="s">
        <v>31617</v>
      </c>
      <c r="B20927">
        <v>4</v>
      </c>
      <c r="C20927">
        <v>2014</v>
      </c>
      <c r="D20927" s="2" t="s">
        <v>24367</v>
      </c>
      <c r="E20927" s="2" t="s">
        <v>904</v>
      </c>
      <c r="F20927" s="2" t="s">
        <v>10359</v>
      </c>
      <c r="G20927" s="2" t="s">
        <v>30164</v>
      </c>
      <c r="H20927" s="2" t="s">
        <v>29</v>
      </c>
      <c r="I20927" s="2" t="s">
        <v>15</v>
      </c>
      <c r="J20927" s="2"/>
      <c r="K20927" s="2" t="s">
        <v>3643</v>
      </c>
      <c r="L20927">
        <v>500000</v>
      </c>
    </row>
    <row r="20928" spans="1:12" x14ac:dyDescent="0.25">
      <c r="A20928" s="2" t="s">
        <v>31617</v>
      </c>
      <c r="B20928">
        <v>4</v>
      </c>
      <c r="C20928">
        <v>2014</v>
      </c>
      <c r="D20928" s="2" t="s">
        <v>24368</v>
      </c>
      <c r="E20928" s="2" t="s">
        <v>21735</v>
      </c>
      <c r="F20928" s="2" t="s">
        <v>10388</v>
      </c>
      <c r="G20928" s="2" t="s">
        <v>30164</v>
      </c>
      <c r="H20928" s="2" t="s">
        <v>1383</v>
      </c>
      <c r="I20928" s="2" t="s">
        <v>1189</v>
      </c>
      <c r="J20928" s="2" t="s">
        <v>19629</v>
      </c>
      <c r="K20928" s="2" t="s">
        <v>61</v>
      </c>
      <c r="L20928">
        <v>1650.25</v>
      </c>
    </row>
    <row r="20929" spans="1:12" x14ac:dyDescent="0.25">
      <c r="A20929" s="2" t="s">
        <v>31617</v>
      </c>
      <c r="B20929">
        <v>4</v>
      </c>
      <c r="C20929">
        <v>2014</v>
      </c>
      <c r="D20929" s="2" t="s">
        <v>24369</v>
      </c>
      <c r="E20929" s="2" t="s">
        <v>21735</v>
      </c>
      <c r="F20929" s="2" t="s">
        <v>10388</v>
      </c>
      <c r="G20929" s="2" t="s">
        <v>30164</v>
      </c>
      <c r="H20929" s="2" t="s">
        <v>363</v>
      </c>
      <c r="I20929" s="2" t="s">
        <v>1189</v>
      </c>
      <c r="J20929" s="2" t="s">
        <v>19359</v>
      </c>
      <c r="K20929" s="2" t="s">
        <v>61</v>
      </c>
      <c r="L20929">
        <v>876</v>
      </c>
    </row>
    <row r="20930" spans="1:12" x14ac:dyDescent="0.25">
      <c r="A20930" s="2" t="s">
        <v>31617</v>
      </c>
      <c r="B20930">
        <v>4</v>
      </c>
      <c r="C20930">
        <v>2014</v>
      </c>
      <c r="D20930" s="2" t="s">
        <v>24370</v>
      </c>
      <c r="E20930" s="2" t="s">
        <v>23838</v>
      </c>
      <c r="F20930" s="2" t="s">
        <v>10359</v>
      </c>
      <c r="G20930" s="2" t="s">
        <v>30164</v>
      </c>
      <c r="H20930" s="2" t="s">
        <v>70</v>
      </c>
      <c r="I20930" s="2" t="s">
        <v>35</v>
      </c>
      <c r="J20930" s="2"/>
      <c r="K20930" s="2" t="s">
        <v>61</v>
      </c>
      <c r="L20930">
        <v>273000</v>
      </c>
    </row>
    <row r="20931" spans="1:12" x14ac:dyDescent="0.25">
      <c r="A20931" s="2" t="s">
        <v>31617</v>
      </c>
      <c r="B20931">
        <v>4</v>
      </c>
      <c r="C20931">
        <v>2014</v>
      </c>
      <c r="D20931" s="2" t="s">
        <v>24371</v>
      </c>
      <c r="E20931" s="2" t="s">
        <v>14669</v>
      </c>
      <c r="F20931" s="2" t="s">
        <v>109</v>
      </c>
      <c r="G20931" s="2" t="s">
        <v>30164</v>
      </c>
      <c r="H20931" s="2" t="s">
        <v>363</v>
      </c>
      <c r="I20931" s="2" t="s">
        <v>106</v>
      </c>
      <c r="J20931" s="2"/>
      <c r="K20931" s="2" t="s">
        <v>3643</v>
      </c>
      <c r="L20931">
        <v>1500000</v>
      </c>
    </row>
    <row r="20932" spans="1:12" x14ac:dyDescent="0.25">
      <c r="A20932" s="2" t="s">
        <v>31617</v>
      </c>
      <c r="B20932">
        <v>4</v>
      </c>
      <c r="C20932">
        <v>2014</v>
      </c>
      <c r="D20932" s="2" t="s">
        <v>24372</v>
      </c>
      <c r="E20932" s="2" t="s">
        <v>21903</v>
      </c>
      <c r="F20932" s="2" t="s">
        <v>58</v>
      </c>
      <c r="G20932" s="2" t="s">
        <v>30164</v>
      </c>
      <c r="H20932" s="2" t="s">
        <v>51</v>
      </c>
      <c r="I20932" s="2" t="s">
        <v>227</v>
      </c>
      <c r="J20932" s="2" t="s">
        <v>19318</v>
      </c>
      <c r="K20932" s="2" t="s">
        <v>61</v>
      </c>
      <c r="L20932">
        <v>31978000</v>
      </c>
    </row>
    <row r="20933" spans="1:12" x14ac:dyDescent="0.25">
      <c r="A20933" s="2" t="s">
        <v>31617</v>
      </c>
      <c r="B20933">
        <v>4</v>
      </c>
      <c r="C20933">
        <v>2014</v>
      </c>
      <c r="D20933" s="2" t="s">
        <v>24373</v>
      </c>
      <c r="E20933" s="2" t="s">
        <v>23323</v>
      </c>
      <c r="F20933" s="2" t="s">
        <v>10359</v>
      </c>
      <c r="G20933" s="2" t="s">
        <v>30164</v>
      </c>
      <c r="H20933" s="2" t="s">
        <v>29</v>
      </c>
      <c r="I20933" s="2" t="s">
        <v>15</v>
      </c>
      <c r="J20933" s="2"/>
      <c r="K20933" s="2" t="s">
        <v>3643</v>
      </c>
      <c r="L20933">
        <v>100000</v>
      </c>
    </row>
    <row r="20934" spans="1:12" x14ac:dyDescent="0.25">
      <c r="A20934" s="2" t="s">
        <v>31617</v>
      </c>
      <c r="B20934">
        <v>4</v>
      </c>
      <c r="C20934">
        <v>2014</v>
      </c>
      <c r="D20934" s="2" t="s">
        <v>24374</v>
      </c>
      <c r="E20934" s="2" t="s">
        <v>2949</v>
      </c>
      <c r="F20934" s="2" t="s">
        <v>10359</v>
      </c>
      <c r="G20934" s="2" t="s">
        <v>30164</v>
      </c>
      <c r="H20934" s="2" t="s">
        <v>70</v>
      </c>
      <c r="I20934" s="2" t="s">
        <v>66</v>
      </c>
      <c r="J20934" s="2" t="s">
        <v>19139</v>
      </c>
      <c r="K20934" s="2" t="s">
        <v>61</v>
      </c>
      <c r="L20934">
        <v>80000</v>
      </c>
    </row>
    <row r="20935" spans="1:12" x14ac:dyDescent="0.25">
      <c r="A20935" s="2" t="s">
        <v>31617</v>
      </c>
      <c r="B20935">
        <v>4</v>
      </c>
      <c r="C20935">
        <v>2014</v>
      </c>
      <c r="D20935" s="2" t="s">
        <v>24375</v>
      </c>
      <c r="E20935" s="2" t="s">
        <v>14669</v>
      </c>
      <c r="F20935" s="2" t="s">
        <v>152</v>
      </c>
      <c r="G20935" s="2" t="s">
        <v>30164</v>
      </c>
      <c r="H20935" s="2" t="s">
        <v>363</v>
      </c>
      <c r="I20935" s="2" t="s">
        <v>106</v>
      </c>
      <c r="J20935" s="2"/>
      <c r="K20935" s="2" t="s">
        <v>3643</v>
      </c>
      <c r="L20935">
        <v>1000000</v>
      </c>
    </row>
    <row r="20936" spans="1:12" x14ac:dyDescent="0.25">
      <c r="A20936" s="2" t="s">
        <v>31617</v>
      </c>
      <c r="B20936">
        <v>4</v>
      </c>
      <c r="C20936">
        <v>2014</v>
      </c>
      <c r="D20936" s="2" t="s">
        <v>24376</v>
      </c>
      <c r="E20936" s="2" t="s">
        <v>21735</v>
      </c>
      <c r="F20936" s="2" t="s">
        <v>49</v>
      </c>
      <c r="G20936" s="2" t="s">
        <v>30164</v>
      </c>
      <c r="H20936" s="2" t="s">
        <v>51</v>
      </c>
      <c r="I20936" s="2" t="s">
        <v>1189</v>
      </c>
      <c r="J20936" s="2" t="s">
        <v>19451</v>
      </c>
      <c r="K20936" s="2" t="s">
        <v>61</v>
      </c>
      <c r="L20936">
        <v>1885.88</v>
      </c>
    </row>
    <row r="20937" spans="1:12" x14ac:dyDescent="0.25">
      <c r="A20937" s="2" t="s">
        <v>31617</v>
      </c>
      <c r="B20937">
        <v>4</v>
      </c>
      <c r="C20937">
        <v>2014</v>
      </c>
      <c r="D20937" s="2" t="s">
        <v>24377</v>
      </c>
      <c r="E20937" s="2" t="s">
        <v>22839</v>
      </c>
      <c r="F20937" s="2" t="s">
        <v>854</v>
      </c>
      <c r="G20937" s="2" t="s">
        <v>30164</v>
      </c>
      <c r="H20937" s="2" t="s">
        <v>22</v>
      </c>
      <c r="I20937" s="2" t="s">
        <v>106</v>
      </c>
      <c r="J20937" s="2"/>
      <c r="K20937" s="2" t="s">
        <v>61</v>
      </c>
      <c r="L20937">
        <v>142800</v>
      </c>
    </row>
    <row r="20938" spans="1:12" x14ac:dyDescent="0.25">
      <c r="A20938" s="2" t="s">
        <v>31617</v>
      </c>
      <c r="B20938">
        <v>4</v>
      </c>
      <c r="C20938">
        <v>2014</v>
      </c>
      <c r="D20938" s="2" t="s">
        <v>24378</v>
      </c>
      <c r="E20938" s="2" t="s">
        <v>23323</v>
      </c>
      <c r="F20938" s="2" t="s">
        <v>10359</v>
      </c>
      <c r="G20938" s="2" t="s">
        <v>30164</v>
      </c>
      <c r="H20938" s="2" t="s">
        <v>29</v>
      </c>
      <c r="I20938" s="2" t="s">
        <v>15</v>
      </c>
      <c r="J20938" s="2"/>
      <c r="K20938" s="2" t="s">
        <v>4443</v>
      </c>
      <c r="L20938">
        <v>50000</v>
      </c>
    </row>
    <row r="20939" spans="1:12" x14ac:dyDescent="0.25">
      <c r="A20939" s="2" t="s">
        <v>31617</v>
      </c>
      <c r="B20939">
        <v>4</v>
      </c>
      <c r="C20939">
        <v>2014</v>
      </c>
      <c r="D20939" s="2" t="s">
        <v>24379</v>
      </c>
      <c r="E20939" s="2" t="s">
        <v>532</v>
      </c>
      <c r="F20939" s="2" t="s">
        <v>12</v>
      </c>
      <c r="G20939" s="2" t="s">
        <v>30164</v>
      </c>
      <c r="H20939" s="2" t="s">
        <v>29</v>
      </c>
      <c r="I20939" s="2" t="s">
        <v>15</v>
      </c>
      <c r="J20939" s="2"/>
      <c r="K20939" s="2" t="s">
        <v>3643</v>
      </c>
      <c r="L20939">
        <v>100500</v>
      </c>
    </row>
    <row r="20940" spans="1:12" x14ac:dyDescent="0.25">
      <c r="A20940" s="2" t="s">
        <v>31617</v>
      </c>
      <c r="B20940">
        <v>4</v>
      </c>
      <c r="C20940">
        <v>2014</v>
      </c>
      <c r="D20940" s="2" t="s">
        <v>24380</v>
      </c>
      <c r="E20940" s="2" t="s">
        <v>24121</v>
      </c>
      <c r="F20940" s="2" t="s">
        <v>58</v>
      </c>
      <c r="G20940" s="2" t="s">
        <v>30164</v>
      </c>
      <c r="H20940" s="2" t="s">
        <v>51</v>
      </c>
      <c r="I20940" s="2" t="s">
        <v>3238</v>
      </c>
      <c r="J20940" s="2" t="s">
        <v>19471</v>
      </c>
      <c r="K20940" s="2" t="s">
        <v>61</v>
      </c>
      <c r="L20940">
        <v>6000000</v>
      </c>
    </row>
    <row r="20941" spans="1:12" x14ac:dyDescent="0.25">
      <c r="A20941" s="2" t="s">
        <v>31617</v>
      </c>
      <c r="B20941">
        <v>4</v>
      </c>
      <c r="C20941">
        <v>2014</v>
      </c>
      <c r="D20941" s="2" t="s">
        <v>24381</v>
      </c>
      <c r="E20941" s="2" t="s">
        <v>24239</v>
      </c>
      <c r="F20941" s="2" t="s">
        <v>12</v>
      </c>
      <c r="G20941" s="2" t="s">
        <v>30164</v>
      </c>
      <c r="H20941" s="2" t="s">
        <v>29</v>
      </c>
      <c r="I20941" s="2" t="s">
        <v>111</v>
      </c>
      <c r="J20941" s="2"/>
      <c r="K20941" s="2" t="s">
        <v>3643</v>
      </c>
      <c r="L20941">
        <v>120000</v>
      </c>
    </row>
    <row r="20942" spans="1:12" x14ac:dyDescent="0.25">
      <c r="A20942" s="2" t="s">
        <v>31617</v>
      </c>
      <c r="B20942">
        <v>4</v>
      </c>
      <c r="C20942">
        <v>2014</v>
      </c>
      <c r="D20942" s="2" t="s">
        <v>24382</v>
      </c>
      <c r="E20942" s="2" t="s">
        <v>24239</v>
      </c>
      <c r="F20942" s="2" t="s">
        <v>12</v>
      </c>
      <c r="G20942" s="2" t="s">
        <v>30164</v>
      </c>
      <c r="H20942" s="2" t="s">
        <v>29</v>
      </c>
      <c r="I20942" s="2" t="s">
        <v>111</v>
      </c>
      <c r="J20942" s="2"/>
      <c r="K20942" s="2" t="s">
        <v>3643</v>
      </c>
      <c r="L20942">
        <v>150000</v>
      </c>
    </row>
    <row r="20943" spans="1:12" x14ac:dyDescent="0.25">
      <c r="A20943" s="2" t="s">
        <v>31617</v>
      </c>
      <c r="B20943">
        <v>4</v>
      </c>
      <c r="C20943">
        <v>2014</v>
      </c>
      <c r="D20943" s="2" t="s">
        <v>24383</v>
      </c>
      <c r="E20943" s="2" t="s">
        <v>21780</v>
      </c>
      <c r="F20943" s="2" t="s">
        <v>20</v>
      </c>
      <c r="G20943" s="2" t="s">
        <v>30164</v>
      </c>
      <c r="H20943" s="2" t="s">
        <v>22</v>
      </c>
      <c r="I20943" s="2" t="s">
        <v>35</v>
      </c>
      <c r="J20943" s="2"/>
      <c r="K20943" s="2" t="s">
        <v>3643</v>
      </c>
      <c r="L20943">
        <v>300000</v>
      </c>
    </row>
    <row r="20944" spans="1:12" x14ac:dyDescent="0.25">
      <c r="A20944" s="2" t="s">
        <v>31617</v>
      </c>
      <c r="B20944">
        <v>4</v>
      </c>
      <c r="C20944">
        <v>2014</v>
      </c>
      <c r="D20944" s="2" t="s">
        <v>24384</v>
      </c>
      <c r="E20944" s="2" t="s">
        <v>13333</v>
      </c>
      <c r="F20944" s="2" t="s">
        <v>109</v>
      </c>
      <c r="G20944" s="2" t="s">
        <v>30164</v>
      </c>
      <c r="H20944" s="2" t="s">
        <v>530</v>
      </c>
      <c r="I20944" s="2" t="s">
        <v>35</v>
      </c>
      <c r="J20944" s="2"/>
      <c r="K20944" s="2" t="s">
        <v>3643</v>
      </c>
      <c r="L20944">
        <v>789496</v>
      </c>
    </row>
    <row r="20945" spans="1:12" x14ac:dyDescent="0.25">
      <c r="A20945" s="2" t="s">
        <v>31617</v>
      </c>
      <c r="B20945">
        <v>4</v>
      </c>
      <c r="C20945">
        <v>2014</v>
      </c>
      <c r="D20945" s="2" t="s">
        <v>24385</v>
      </c>
      <c r="E20945" s="2" t="s">
        <v>19587</v>
      </c>
      <c r="F20945" s="2" t="s">
        <v>10388</v>
      </c>
      <c r="G20945" s="2" t="s">
        <v>30164</v>
      </c>
      <c r="H20945" s="2" t="s">
        <v>51</v>
      </c>
      <c r="I20945" s="2" t="s">
        <v>35</v>
      </c>
      <c r="J20945" s="2"/>
      <c r="K20945" s="2" t="s">
        <v>61</v>
      </c>
      <c r="L20945">
        <v>200000</v>
      </c>
    </row>
    <row r="20946" spans="1:12" x14ac:dyDescent="0.25">
      <c r="A20946" s="2" t="s">
        <v>31617</v>
      </c>
      <c r="B20946">
        <v>4</v>
      </c>
      <c r="C20946">
        <v>2014</v>
      </c>
      <c r="D20946" s="2" t="s">
        <v>24386</v>
      </c>
      <c r="E20946" s="2" t="s">
        <v>21903</v>
      </c>
      <c r="F20946" s="2" t="s">
        <v>58</v>
      </c>
      <c r="G20946" s="2" t="s">
        <v>30164</v>
      </c>
      <c r="H20946" s="2" t="s">
        <v>51</v>
      </c>
      <c r="I20946" s="2" t="s">
        <v>220</v>
      </c>
      <c r="J20946" s="2" t="s">
        <v>19987</v>
      </c>
      <c r="K20946" s="2" t="s">
        <v>61</v>
      </c>
      <c r="L20946">
        <v>53070000</v>
      </c>
    </row>
    <row r="20947" spans="1:12" x14ac:dyDescent="0.25">
      <c r="A20947" s="2" t="s">
        <v>31617</v>
      </c>
      <c r="B20947">
        <v>4</v>
      </c>
      <c r="C20947">
        <v>2014</v>
      </c>
      <c r="D20947" s="2" t="s">
        <v>24387</v>
      </c>
      <c r="E20947" s="2" t="s">
        <v>22934</v>
      </c>
      <c r="F20947" s="2" t="s">
        <v>20</v>
      </c>
      <c r="G20947" s="2" t="s">
        <v>30164</v>
      </c>
      <c r="H20947" s="2" t="s">
        <v>51</v>
      </c>
      <c r="I20947" s="2" t="s">
        <v>220</v>
      </c>
      <c r="J20947" s="2" t="s">
        <v>19987</v>
      </c>
      <c r="K20947" s="2" t="s">
        <v>61</v>
      </c>
      <c r="L20947">
        <v>500000</v>
      </c>
    </row>
    <row r="20948" spans="1:12" x14ac:dyDescent="0.25">
      <c r="A20948" s="2" t="s">
        <v>31617</v>
      </c>
      <c r="B20948">
        <v>4</v>
      </c>
      <c r="C20948">
        <v>2014</v>
      </c>
      <c r="D20948" s="2" t="s">
        <v>24388</v>
      </c>
      <c r="E20948" s="2" t="s">
        <v>14669</v>
      </c>
      <c r="F20948" s="2" t="s">
        <v>109</v>
      </c>
      <c r="G20948" s="2" t="s">
        <v>30164</v>
      </c>
      <c r="H20948" s="2" t="s">
        <v>363</v>
      </c>
      <c r="I20948" s="2" t="s">
        <v>106</v>
      </c>
      <c r="J20948" s="2"/>
      <c r="K20948" s="2" t="s">
        <v>67</v>
      </c>
      <c r="L20948">
        <v>1500000</v>
      </c>
    </row>
    <row r="20949" spans="1:12" x14ac:dyDescent="0.25">
      <c r="A20949" s="2" t="s">
        <v>31617</v>
      </c>
      <c r="B20949">
        <v>4</v>
      </c>
      <c r="C20949">
        <v>2014</v>
      </c>
      <c r="D20949" s="2" t="s">
        <v>24389</v>
      </c>
      <c r="E20949" s="2" t="s">
        <v>21903</v>
      </c>
      <c r="F20949" s="2" t="s">
        <v>58</v>
      </c>
      <c r="G20949" s="2" t="s">
        <v>30164</v>
      </c>
      <c r="H20949" s="2" t="s">
        <v>51</v>
      </c>
      <c r="I20949" s="2" t="s">
        <v>220</v>
      </c>
      <c r="J20949" s="2" t="s">
        <v>19987</v>
      </c>
      <c r="K20949" s="2" t="s">
        <v>61</v>
      </c>
      <c r="L20949">
        <v>12950500</v>
      </c>
    </row>
    <row r="20950" spans="1:12" x14ac:dyDescent="0.25">
      <c r="A20950" s="2" t="s">
        <v>31617</v>
      </c>
      <c r="B20950">
        <v>4</v>
      </c>
      <c r="C20950">
        <v>2014</v>
      </c>
      <c r="D20950" s="2" t="s">
        <v>24390</v>
      </c>
      <c r="E20950" s="2" t="s">
        <v>14669</v>
      </c>
      <c r="F20950" s="2" t="s">
        <v>109</v>
      </c>
      <c r="G20950" s="2" t="s">
        <v>30164</v>
      </c>
      <c r="H20950" s="2" t="s">
        <v>363</v>
      </c>
      <c r="I20950" s="2" t="s">
        <v>106</v>
      </c>
      <c r="J20950" s="2"/>
      <c r="K20950" s="2" t="s">
        <v>67</v>
      </c>
      <c r="L20950">
        <v>2110000</v>
      </c>
    </row>
    <row r="20951" spans="1:12" x14ac:dyDescent="0.25">
      <c r="A20951" s="2" t="s">
        <v>31617</v>
      </c>
      <c r="B20951">
        <v>4</v>
      </c>
      <c r="C20951">
        <v>2014</v>
      </c>
      <c r="D20951" s="2" t="s">
        <v>24391</v>
      </c>
      <c r="E20951" s="2" t="s">
        <v>14669</v>
      </c>
      <c r="F20951" s="2" t="s">
        <v>152</v>
      </c>
      <c r="G20951" s="2" t="s">
        <v>30164</v>
      </c>
      <c r="H20951" s="2" t="s">
        <v>363</v>
      </c>
      <c r="I20951" s="2" t="s">
        <v>106</v>
      </c>
      <c r="J20951" s="2"/>
      <c r="K20951" s="2" t="s">
        <v>67</v>
      </c>
      <c r="L20951">
        <v>1200000</v>
      </c>
    </row>
    <row r="20952" spans="1:12" x14ac:dyDescent="0.25">
      <c r="A20952" s="2" t="s">
        <v>31617</v>
      </c>
      <c r="B20952">
        <v>4</v>
      </c>
      <c r="C20952">
        <v>2014</v>
      </c>
      <c r="D20952" s="2" t="s">
        <v>24392</v>
      </c>
      <c r="E20952" s="2" t="s">
        <v>21735</v>
      </c>
      <c r="F20952" s="2" t="s">
        <v>854</v>
      </c>
      <c r="G20952" s="2" t="s">
        <v>30164</v>
      </c>
      <c r="H20952" s="2" t="s">
        <v>395</v>
      </c>
      <c r="I20952" s="2" t="s">
        <v>1189</v>
      </c>
      <c r="J20952" s="2" t="s">
        <v>19316</v>
      </c>
      <c r="K20952" s="2" t="s">
        <v>61</v>
      </c>
      <c r="L20952">
        <v>1050</v>
      </c>
    </row>
    <row r="20953" spans="1:12" x14ac:dyDescent="0.25">
      <c r="A20953" s="2" t="s">
        <v>31617</v>
      </c>
      <c r="B20953">
        <v>4</v>
      </c>
      <c r="C20953">
        <v>2014</v>
      </c>
      <c r="D20953" s="2" t="s">
        <v>24393</v>
      </c>
      <c r="E20953" s="2" t="s">
        <v>22830</v>
      </c>
      <c r="F20953" s="2" t="s">
        <v>64</v>
      </c>
      <c r="G20953" s="2" t="s">
        <v>30164</v>
      </c>
      <c r="H20953" s="2" t="s">
        <v>70</v>
      </c>
      <c r="I20953" s="2" t="s">
        <v>15</v>
      </c>
      <c r="J20953" s="2"/>
      <c r="K20953" s="2" t="s">
        <v>3643</v>
      </c>
      <c r="L20953">
        <v>300000</v>
      </c>
    </row>
    <row r="20954" spans="1:12" x14ac:dyDescent="0.25">
      <c r="A20954" s="2" t="s">
        <v>31617</v>
      </c>
      <c r="B20954">
        <v>4</v>
      </c>
      <c r="C20954">
        <v>2014</v>
      </c>
      <c r="D20954" s="2" t="s">
        <v>24394</v>
      </c>
      <c r="E20954" s="2" t="s">
        <v>23323</v>
      </c>
      <c r="F20954" s="2" t="s">
        <v>10359</v>
      </c>
      <c r="G20954" s="2" t="s">
        <v>30164</v>
      </c>
      <c r="H20954" s="2" t="s">
        <v>29</v>
      </c>
      <c r="I20954" s="2" t="s">
        <v>15</v>
      </c>
      <c r="J20954" s="2"/>
      <c r="K20954" s="2" t="s">
        <v>3643</v>
      </c>
      <c r="L20954">
        <v>50000</v>
      </c>
    </row>
    <row r="20955" spans="1:12" x14ac:dyDescent="0.25">
      <c r="A20955" s="2" t="s">
        <v>31617</v>
      </c>
      <c r="B20955">
        <v>4</v>
      </c>
      <c r="C20955">
        <v>2014</v>
      </c>
      <c r="D20955" s="2" t="s">
        <v>24395</v>
      </c>
      <c r="E20955" s="2" t="s">
        <v>16819</v>
      </c>
      <c r="F20955" s="2" t="s">
        <v>104</v>
      </c>
      <c r="G20955" s="2" t="s">
        <v>30164</v>
      </c>
      <c r="H20955" s="2" t="s">
        <v>29</v>
      </c>
      <c r="I20955" s="2" t="s">
        <v>15</v>
      </c>
      <c r="J20955" s="2"/>
      <c r="K20955" s="2" t="s">
        <v>3643</v>
      </c>
      <c r="L20955">
        <v>200000</v>
      </c>
    </row>
    <row r="20956" spans="1:12" x14ac:dyDescent="0.25">
      <c r="A20956" s="2" t="s">
        <v>31617</v>
      </c>
      <c r="B20956">
        <v>4</v>
      </c>
      <c r="C20956">
        <v>2014</v>
      </c>
      <c r="D20956" s="2" t="s">
        <v>24396</v>
      </c>
      <c r="E20956" s="2" t="s">
        <v>3164</v>
      </c>
      <c r="F20956" s="2" t="s">
        <v>58</v>
      </c>
      <c r="G20956" s="2" t="s">
        <v>30164</v>
      </c>
      <c r="H20956" s="2" t="s">
        <v>363</v>
      </c>
      <c r="I20956" s="2" t="s">
        <v>35</v>
      </c>
      <c r="J20956" s="2"/>
      <c r="K20956" s="2" t="s">
        <v>61</v>
      </c>
      <c r="L20956">
        <v>500000</v>
      </c>
    </row>
    <row r="20957" spans="1:12" x14ac:dyDescent="0.25">
      <c r="A20957" s="2" t="s">
        <v>31617</v>
      </c>
      <c r="B20957">
        <v>4</v>
      </c>
      <c r="C20957">
        <v>2014</v>
      </c>
      <c r="D20957" s="2" t="s">
        <v>24397</v>
      </c>
      <c r="E20957" s="2" t="s">
        <v>18292</v>
      </c>
      <c r="F20957" s="2" t="s">
        <v>49</v>
      </c>
      <c r="G20957" s="2" t="s">
        <v>30164</v>
      </c>
      <c r="H20957" s="2" t="s">
        <v>395</v>
      </c>
      <c r="I20957" s="2" t="s">
        <v>35</v>
      </c>
      <c r="J20957" s="2"/>
      <c r="K20957" s="2" t="s">
        <v>61</v>
      </c>
      <c r="L20957">
        <v>53000</v>
      </c>
    </row>
    <row r="20958" spans="1:12" x14ac:dyDescent="0.25">
      <c r="A20958" s="2" t="s">
        <v>31617</v>
      </c>
      <c r="B20958">
        <v>4</v>
      </c>
      <c r="C20958">
        <v>2014</v>
      </c>
      <c r="D20958" s="2" t="s">
        <v>24398</v>
      </c>
      <c r="E20958" s="2" t="s">
        <v>14305</v>
      </c>
      <c r="F20958" s="2" t="s">
        <v>12</v>
      </c>
      <c r="G20958" s="2" t="s">
        <v>30164</v>
      </c>
      <c r="H20958" s="2" t="s">
        <v>192</v>
      </c>
      <c r="I20958" s="2" t="s">
        <v>35</v>
      </c>
      <c r="J20958" s="2"/>
      <c r="K20958" s="2" t="s">
        <v>86</v>
      </c>
      <c r="L20958">
        <v>50000</v>
      </c>
    </row>
    <row r="20959" spans="1:12" x14ac:dyDescent="0.25">
      <c r="A20959" s="2" t="s">
        <v>31617</v>
      </c>
      <c r="B20959">
        <v>4</v>
      </c>
      <c r="C20959">
        <v>2014</v>
      </c>
      <c r="D20959" s="2" t="s">
        <v>24399</v>
      </c>
      <c r="E20959" s="2" t="s">
        <v>23323</v>
      </c>
      <c r="F20959" s="2" t="s">
        <v>10359</v>
      </c>
      <c r="G20959" s="2" t="s">
        <v>30164</v>
      </c>
      <c r="H20959" s="2" t="s">
        <v>29</v>
      </c>
      <c r="I20959" s="2" t="s">
        <v>15</v>
      </c>
      <c r="J20959" s="2"/>
      <c r="K20959" s="2" t="s">
        <v>3643</v>
      </c>
      <c r="L20959">
        <v>50000</v>
      </c>
    </row>
    <row r="20960" spans="1:12" x14ac:dyDescent="0.25">
      <c r="A20960" s="2" t="s">
        <v>31617</v>
      </c>
      <c r="B20960">
        <v>4</v>
      </c>
      <c r="C20960">
        <v>2014</v>
      </c>
      <c r="D20960" s="2" t="s">
        <v>24400</v>
      </c>
      <c r="E20960" s="2" t="s">
        <v>532</v>
      </c>
      <c r="F20960" s="2" t="s">
        <v>12</v>
      </c>
      <c r="G20960" s="2" t="s">
        <v>30164</v>
      </c>
      <c r="H20960" s="2" t="s">
        <v>29</v>
      </c>
      <c r="I20960" s="2" t="s">
        <v>15</v>
      </c>
      <c r="J20960" s="2"/>
      <c r="K20960" s="2" t="s">
        <v>3643</v>
      </c>
      <c r="L20960">
        <v>400000</v>
      </c>
    </row>
    <row r="20961" spans="1:12" x14ac:dyDescent="0.25">
      <c r="A20961" s="2" t="s">
        <v>31617</v>
      </c>
      <c r="B20961">
        <v>4</v>
      </c>
      <c r="C20961">
        <v>2014</v>
      </c>
      <c r="D20961" s="2" t="s">
        <v>24401</v>
      </c>
      <c r="E20961" s="2" t="s">
        <v>3384</v>
      </c>
      <c r="F20961" s="2" t="s">
        <v>58</v>
      </c>
      <c r="G20961" s="2" t="s">
        <v>30164</v>
      </c>
      <c r="H20961" s="2" t="s">
        <v>154</v>
      </c>
      <c r="I20961" s="2" t="s">
        <v>106</v>
      </c>
      <c r="J20961" s="2"/>
      <c r="K20961" s="2" t="s">
        <v>61</v>
      </c>
      <c r="L20961">
        <v>180000</v>
      </c>
    </row>
    <row r="20962" spans="1:12" x14ac:dyDescent="0.25">
      <c r="A20962" s="2" t="s">
        <v>31617</v>
      </c>
      <c r="B20962">
        <v>4</v>
      </c>
      <c r="C20962">
        <v>2014</v>
      </c>
      <c r="D20962" s="2" t="s">
        <v>24402</v>
      </c>
      <c r="E20962" s="2" t="s">
        <v>14669</v>
      </c>
      <c r="F20962" s="2" t="s">
        <v>58</v>
      </c>
      <c r="G20962" s="2" t="s">
        <v>30164</v>
      </c>
      <c r="H20962" s="2" t="s">
        <v>363</v>
      </c>
      <c r="I20962" s="2" t="s">
        <v>106</v>
      </c>
      <c r="J20962" s="2"/>
      <c r="K20962" s="2" t="s">
        <v>3643</v>
      </c>
      <c r="L20962">
        <v>250000</v>
      </c>
    </row>
    <row r="20963" spans="1:12" x14ac:dyDescent="0.25">
      <c r="A20963" s="2" t="s">
        <v>31617</v>
      </c>
      <c r="B20963">
        <v>4</v>
      </c>
      <c r="C20963">
        <v>2014</v>
      </c>
      <c r="D20963" s="2" t="s">
        <v>24403</v>
      </c>
      <c r="E20963" s="2" t="s">
        <v>18292</v>
      </c>
      <c r="F20963" s="2" t="s">
        <v>49</v>
      </c>
      <c r="G20963" s="2" t="s">
        <v>30164</v>
      </c>
      <c r="H20963" s="2" t="s">
        <v>395</v>
      </c>
      <c r="I20963" s="2" t="s">
        <v>106</v>
      </c>
      <c r="J20963" s="2"/>
      <c r="K20963" s="2" t="s">
        <v>61</v>
      </c>
      <c r="L20963">
        <v>12500</v>
      </c>
    </row>
    <row r="20964" spans="1:12" x14ac:dyDescent="0.25">
      <c r="A20964" s="2" t="s">
        <v>31617</v>
      </c>
      <c r="B20964">
        <v>4</v>
      </c>
      <c r="C20964">
        <v>2014</v>
      </c>
      <c r="D20964" s="2" t="s">
        <v>24404</v>
      </c>
      <c r="E20964" s="2" t="s">
        <v>2949</v>
      </c>
      <c r="F20964" s="2" t="s">
        <v>49</v>
      </c>
      <c r="G20964" s="2" t="s">
        <v>30164</v>
      </c>
      <c r="H20964" s="2" t="s">
        <v>51</v>
      </c>
      <c r="I20964" s="2" t="s">
        <v>66</v>
      </c>
      <c r="J20964" s="2" t="s">
        <v>19640</v>
      </c>
      <c r="K20964" s="2" t="s">
        <v>61</v>
      </c>
      <c r="L20964">
        <v>506428</v>
      </c>
    </row>
    <row r="20965" spans="1:12" x14ac:dyDescent="0.25">
      <c r="A20965" s="2" t="s">
        <v>31617</v>
      </c>
      <c r="B20965">
        <v>4</v>
      </c>
      <c r="C20965">
        <v>2014</v>
      </c>
      <c r="D20965" s="2" t="s">
        <v>24405</v>
      </c>
      <c r="E20965" s="2" t="s">
        <v>18292</v>
      </c>
      <c r="F20965" s="2" t="s">
        <v>49</v>
      </c>
      <c r="G20965" s="2" t="s">
        <v>30164</v>
      </c>
      <c r="H20965" s="2" t="s">
        <v>395</v>
      </c>
      <c r="I20965" s="2" t="s">
        <v>106</v>
      </c>
      <c r="J20965" s="2"/>
      <c r="K20965" s="2" t="s">
        <v>61</v>
      </c>
      <c r="L20965">
        <v>21000</v>
      </c>
    </row>
    <row r="20966" spans="1:12" x14ac:dyDescent="0.25">
      <c r="A20966" s="2" t="s">
        <v>31617</v>
      </c>
      <c r="B20966">
        <v>4</v>
      </c>
      <c r="C20966">
        <v>2014</v>
      </c>
      <c r="D20966" s="2" t="s">
        <v>24406</v>
      </c>
      <c r="E20966" s="2" t="s">
        <v>532</v>
      </c>
      <c r="F20966" s="2" t="s">
        <v>12</v>
      </c>
      <c r="G20966" s="2" t="s">
        <v>30164</v>
      </c>
      <c r="H20966" s="2" t="s">
        <v>29</v>
      </c>
      <c r="I20966" s="2" t="s">
        <v>15</v>
      </c>
      <c r="J20966" s="2"/>
      <c r="K20966" s="2" t="s">
        <v>3643</v>
      </c>
      <c r="L20966">
        <v>120000</v>
      </c>
    </row>
    <row r="20967" spans="1:12" x14ac:dyDescent="0.25">
      <c r="A20967" s="2" t="s">
        <v>31617</v>
      </c>
      <c r="B20967">
        <v>4</v>
      </c>
      <c r="C20967">
        <v>2014</v>
      </c>
      <c r="D20967" s="2" t="s">
        <v>24407</v>
      </c>
      <c r="E20967" s="2" t="s">
        <v>21735</v>
      </c>
      <c r="F20967" s="2" t="s">
        <v>49</v>
      </c>
      <c r="G20967" s="2" t="s">
        <v>30164</v>
      </c>
      <c r="H20967" s="2" t="s">
        <v>3272</v>
      </c>
      <c r="I20967" s="2" t="s">
        <v>1189</v>
      </c>
      <c r="J20967" s="2" t="s">
        <v>19970</v>
      </c>
      <c r="K20967" s="2" t="s">
        <v>61</v>
      </c>
      <c r="L20967">
        <v>1980</v>
      </c>
    </row>
    <row r="20968" spans="1:12" x14ac:dyDescent="0.25">
      <c r="A20968" s="2" t="s">
        <v>31617</v>
      </c>
      <c r="B20968">
        <v>4</v>
      </c>
      <c r="C20968">
        <v>2014</v>
      </c>
      <c r="D20968" s="2" t="s">
        <v>24408</v>
      </c>
      <c r="E20968" s="2" t="s">
        <v>22047</v>
      </c>
      <c r="F20968" s="2" t="s">
        <v>58</v>
      </c>
      <c r="G20968" s="2" t="s">
        <v>30164</v>
      </c>
      <c r="H20968" s="2" t="s">
        <v>51</v>
      </c>
      <c r="I20968" s="2" t="s">
        <v>35</v>
      </c>
      <c r="J20968" s="2"/>
      <c r="K20968" s="2" t="s">
        <v>61</v>
      </c>
      <c r="L20968">
        <v>10000000</v>
      </c>
    </row>
    <row r="20969" spans="1:12" x14ac:dyDescent="0.25">
      <c r="A20969" s="2" t="s">
        <v>31617</v>
      </c>
      <c r="B20969">
        <v>4</v>
      </c>
      <c r="C20969">
        <v>2014</v>
      </c>
      <c r="D20969" s="2" t="s">
        <v>24409</v>
      </c>
      <c r="E20969" s="2" t="s">
        <v>21735</v>
      </c>
      <c r="F20969" s="2" t="s">
        <v>49</v>
      </c>
      <c r="G20969" s="2" t="s">
        <v>30164</v>
      </c>
      <c r="H20969" s="2" t="s">
        <v>51</v>
      </c>
      <c r="I20969" s="2" t="s">
        <v>1189</v>
      </c>
      <c r="J20969" s="2" t="s">
        <v>19451</v>
      </c>
      <c r="K20969" s="2" t="s">
        <v>61</v>
      </c>
      <c r="L20969">
        <v>2280</v>
      </c>
    </row>
    <row r="20970" spans="1:12" x14ac:dyDescent="0.25">
      <c r="A20970" s="2" t="s">
        <v>31617</v>
      </c>
      <c r="B20970">
        <v>4</v>
      </c>
      <c r="C20970">
        <v>2014</v>
      </c>
      <c r="D20970" s="2" t="s">
        <v>24410</v>
      </c>
      <c r="E20970" s="2" t="s">
        <v>16819</v>
      </c>
      <c r="F20970" s="2" t="s">
        <v>104</v>
      </c>
      <c r="G20970" s="2" t="s">
        <v>30164</v>
      </c>
      <c r="H20970" s="2" t="s">
        <v>29</v>
      </c>
      <c r="I20970" s="2" t="s">
        <v>15</v>
      </c>
      <c r="J20970" s="2"/>
      <c r="K20970" s="2" t="s">
        <v>3643</v>
      </c>
      <c r="L20970">
        <v>50000</v>
      </c>
    </row>
    <row r="20971" spans="1:12" x14ac:dyDescent="0.25">
      <c r="A20971" s="2" t="s">
        <v>31617</v>
      </c>
      <c r="B20971">
        <v>4</v>
      </c>
      <c r="C20971">
        <v>2014</v>
      </c>
      <c r="D20971" s="2" t="s">
        <v>24411</v>
      </c>
      <c r="E20971" s="2" t="s">
        <v>16819</v>
      </c>
      <c r="F20971" s="2" t="s">
        <v>104</v>
      </c>
      <c r="G20971" s="2" t="s">
        <v>30164</v>
      </c>
      <c r="H20971" s="2" t="s">
        <v>29</v>
      </c>
      <c r="I20971" s="2" t="s">
        <v>15</v>
      </c>
      <c r="J20971" s="2"/>
      <c r="K20971" s="2" t="s">
        <v>3643</v>
      </c>
      <c r="L20971">
        <v>1326237.95</v>
      </c>
    </row>
    <row r="20972" spans="1:12" x14ac:dyDescent="0.25">
      <c r="A20972" s="2" t="s">
        <v>31617</v>
      </c>
      <c r="B20972">
        <v>4</v>
      </c>
      <c r="C20972">
        <v>2014</v>
      </c>
      <c r="D20972" s="2" t="s">
        <v>24412</v>
      </c>
      <c r="E20972" s="2" t="s">
        <v>16819</v>
      </c>
      <c r="F20972" s="2" t="s">
        <v>104</v>
      </c>
      <c r="G20972" s="2" t="s">
        <v>30164</v>
      </c>
      <c r="H20972" s="2" t="s">
        <v>29</v>
      </c>
      <c r="I20972" s="2" t="s">
        <v>15</v>
      </c>
      <c r="J20972" s="2"/>
      <c r="K20972" s="2" t="s">
        <v>3643</v>
      </c>
      <c r="L20972">
        <v>1326237.95</v>
      </c>
    </row>
    <row r="20973" spans="1:12" x14ac:dyDescent="0.25">
      <c r="A20973" s="2" t="s">
        <v>31617</v>
      </c>
      <c r="B20973">
        <v>4</v>
      </c>
      <c r="C20973">
        <v>2014</v>
      </c>
      <c r="D20973" s="2" t="s">
        <v>24413</v>
      </c>
      <c r="E20973" s="2" t="s">
        <v>23323</v>
      </c>
      <c r="F20973" s="2" t="s">
        <v>10359</v>
      </c>
      <c r="G20973" s="2" t="s">
        <v>30164</v>
      </c>
      <c r="H20973" s="2" t="s">
        <v>29</v>
      </c>
      <c r="I20973" s="2" t="s">
        <v>15</v>
      </c>
      <c r="J20973" s="2"/>
      <c r="K20973" s="2" t="s">
        <v>3643</v>
      </c>
      <c r="L20973">
        <v>5000</v>
      </c>
    </row>
    <row r="20974" spans="1:12" x14ac:dyDescent="0.25">
      <c r="A20974" s="2" t="s">
        <v>31617</v>
      </c>
      <c r="B20974">
        <v>4</v>
      </c>
      <c r="C20974">
        <v>2014</v>
      </c>
      <c r="D20974" s="2" t="s">
        <v>24414</v>
      </c>
      <c r="E20974" s="2" t="s">
        <v>21735</v>
      </c>
      <c r="F20974" s="2" t="s">
        <v>10388</v>
      </c>
      <c r="G20974" s="2" t="s">
        <v>30164</v>
      </c>
      <c r="H20974" s="2" t="s">
        <v>51</v>
      </c>
      <c r="I20974" s="2" t="s">
        <v>1189</v>
      </c>
      <c r="J20974" s="2" t="s">
        <v>19451</v>
      </c>
      <c r="K20974" s="2" t="s">
        <v>61</v>
      </c>
      <c r="L20974">
        <v>1965</v>
      </c>
    </row>
    <row r="20975" spans="1:12" x14ac:dyDescent="0.25">
      <c r="A20975" s="2" t="s">
        <v>31617</v>
      </c>
      <c r="B20975">
        <v>4</v>
      </c>
      <c r="C20975">
        <v>2014</v>
      </c>
      <c r="D20975" s="2" t="s">
        <v>24415</v>
      </c>
      <c r="E20975" s="2" t="s">
        <v>23323</v>
      </c>
      <c r="F20975" s="2" t="s">
        <v>10359</v>
      </c>
      <c r="G20975" s="2" t="s">
        <v>30164</v>
      </c>
      <c r="H20975" s="2" t="s">
        <v>29</v>
      </c>
      <c r="I20975" s="2" t="s">
        <v>15</v>
      </c>
      <c r="J20975" s="2"/>
      <c r="K20975" s="2" t="s">
        <v>6712</v>
      </c>
      <c r="L20975">
        <v>50000</v>
      </c>
    </row>
    <row r="20976" spans="1:12" x14ac:dyDescent="0.25">
      <c r="A20976" s="2" t="s">
        <v>31617</v>
      </c>
      <c r="B20976">
        <v>4</v>
      </c>
      <c r="C20976">
        <v>2014</v>
      </c>
      <c r="D20976" s="2" t="s">
        <v>24416</v>
      </c>
      <c r="E20976" s="2" t="s">
        <v>532</v>
      </c>
      <c r="F20976" s="2" t="s">
        <v>10359</v>
      </c>
      <c r="G20976" s="2" t="s">
        <v>30164</v>
      </c>
      <c r="H20976" s="2" t="s">
        <v>29</v>
      </c>
      <c r="I20976" s="2" t="s">
        <v>15</v>
      </c>
      <c r="J20976" s="2"/>
      <c r="K20976" s="2" t="s">
        <v>6712</v>
      </c>
      <c r="L20976">
        <v>240000</v>
      </c>
    </row>
    <row r="20977" spans="1:12" x14ac:dyDescent="0.25">
      <c r="A20977" s="2" t="s">
        <v>31617</v>
      </c>
      <c r="B20977">
        <v>4</v>
      </c>
      <c r="C20977">
        <v>2014</v>
      </c>
      <c r="D20977" s="2" t="s">
        <v>24417</v>
      </c>
      <c r="E20977" s="2" t="s">
        <v>532</v>
      </c>
      <c r="F20977" s="2" t="s">
        <v>104</v>
      </c>
      <c r="G20977" s="2" t="s">
        <v>30164</v>
      </c>
      <c r="H20977" s="2" t="s">
        <v>29</v>
      </c>
      <c r="I20977" s="2" t="s">
        <v>15</v>
      </c>
      <c r="J20977" s="2"/>
      <c r="K20977" s="2" t="s">
        <v>6712</v>
      </c>
      <c r="L20977">
        <v>150000</v>
      </c>
    </row>
    <row r="20978" spans="1:12" x14ac:dyDescent="0.25">
      <c r="A20978" s="2" t="s">
        <v>31617</v>
      </c>
      <c r="B20978">
        <v>4</v>
      </c>
      <c r="C20978">
        <v>2014</v>
      </c>
      <c r="D20978" s="2" t="s">
        <v>24418</v>
      </c>
      <c r="E20978" s="2" t="s">
        <v>19028</v>
      </c>
      <c r="F20978" s="2" t="s">
        <v>10418</v>
      </c>
      <c r="G20978" s="2" t="s">
        <v>30164</v>
      </c>
      <c r="H20978" s="2" t="s">
        <v>277</v>
      </c>
      <c r="I20978" s="2" t="s">
        <v>15</v>
      </c>
      <c r="J20978" s="2"/>
      <c r="K20978" s="2" t="s">
        <v>3643</v>
      </c>
      <c r="L20978">
        <v>380700</v>
      </c>
    </row>
    <row r="20979" spans="1:12" x14ac:dyDescent="0.25">
      <c r="A20979" s="2" t="s">
        <v>31617</v>
      </c>
      <c r="B20979">
        <v>4</v>
      </c>
      <c r="C20979">
        <v>2014</v>
      </c>
      <c r="D20979" s="2" t="s">
        <v>24419</v>
      </c>
      <c r="E20979" s="2" t="s">
        <v>23323</v>
      </c>
      <c r="F20979" s="2" t="s">
        <v>10359</v>
      </c>
      <c r="G20979" s="2" t="s">
        <v>30164</v>
      </c>
      <c r="H20979" s="2" t="s">
        <v>29</v>
      </c>
      <c r="I20979" s="2" t="s">
        <v>15</v>
      </c>
      <c r="J20979" s="2"/>
      <c r="K20979" s="2" t="s">
        <v>6712</v>
      </c>
      <c r="L20979">
        <v>200000</v>
      </c>
    </row>
    <row r="20980" spans="1:12" x14ac:dyDescent="0.25">
      <c r="A20980" s="2" t="s">
        <v>31617</v>
      </c>
      <c r="B20980">
        <v>4</v>
      </c>
      <c r="C20980">
        <v>2014</v>
      </c>
      <c r="D20980" s="2" t="s">
        <v>24420</v>
      </c>
      <c r="E20980" s="2" t="s">
        <v>19043</v>
      </c>
      <c r="F20980" s="2" t="s">
        <v>49</v>
      </c>
      <c r="G20980" s="2" t="s">
        <v>30164</v>
      </c>
      <c r="H20980" s="2" t="s">
        <v>51</v>
      </c>
      <c r="I20980" s="2" t="s">
        <v>15</v>
      </c>
      <c r="J20980" s="2"/>
      <c r="K20980" s="2" t="s">
        <v>6712</v>
      </c>
      <c r="L20980">
        <v>123812.5</v>
      </c>
    </row>
    <row r="20981" spans="1:12" x14ac:dyDescent="0.25">
      <c r="A20981" s="2" t="s">
        <v>31617</v>
      </c>
      <c r="B20981">
        <v>4</v>
      </c>
      <c r="C20981">
        <v>2014</v>
      </c>
      <c r="D20981" s="2" t="s">
        <v>24421</v>
      </c>
      <c r="E20981" s="2" t="s">
        <v>18871</v>
      </c>
      <c r="F20981" s="2" t="s">
        <v>64</v>
      </c>
      <c r="G20981" s="2" t="s">
        <v>30164</v>
      </c>
      <c r="H20981" s="2" t="s">
        <v>200</v>
      </c>
      <c r="I20981" s="2" t="s">
        <v>111</v>
      </c>
      <c r="J20981" s="2"/>
      <c r="K20981" s="2" t="s">
        <v>3643</v>
      </c>
      <c r="L20981">
        <v>300000</v>
      </c>
    </row>
    <row r="20982" spans="1:12" x14ac:dyDescent="0.25">
      <c r="A20982" s="2" t="s">
        <v>31617</v>
      </c>
      <c r="B20982">
        <v>4</v>
      </c>
      <c r="C20982">
        <v>2014</v>
      </c>
      <c r="D20982" s="2" t="s">
        <v>24422</v>
      </c>
      <c r="E20982" s="2" t="s">
        <v>21903</v>
      </c>
      <c r="F20982" s="2" t="s">
        <v>58</v>
      </c>
      <c r="G20982" s="2" t="s">
        <v>30164</v>
      </c>
      <c r="H20982" s="2" t="s">
        <v>51</v>
      </c>
      <c r="I20982" s="2" t="s">
        <v>1189</v>
      </c>
      <c r="J20982" s="2" t="s">
        <v>19451</v>
      </c>
      <c r="K20982" s="2" t="s">
        <v>61</v>
      </c>
      <c r="L20982">
        <v>51600</v>
      </c>
    </row>
    <row r="20983" spans="1:12" x14ac:dyDescent="0.25">
      <c r="A20983" s="2" t="s">
        <v>31617</v>
      </c>
      <c r="B20983">
        <v>4</v>
      </c>
      <c r="C20983">
        <v>2014</v>
      </c>
      <c r="D20983" s="2" t="s">
        <v>24423</v>
      </c>
      <c r="E20983" s="2" t="s">
        <v>9851</v>
      </c>
      <c r="F20983" s="2" t="s">
        <v>10359</v>
      </c>
      <c r="G20983" s="2" t="s">
        <v>30164</v>
      </c>
      <c r="H20983" s="2" t="s">
        <v>51</v>
      </c>
      <c r="I20983" s="2" t="s">
        <v>35</v>
      </c>
      <c r="J20983" s="2"/>
      <c r="K20983" s="2" t="s">
        <v>61</v>
      </c>
      <c r="L20983">
        <v>30000000</v>
      </c>
    </row>
    <row r="20984" spans="1:12" x14ac:dyDescent="0.25">
      <c r="A20984" s="2" t="s">
        <v>31617</v>
      </c>
      <c r="B20984">
        <v>4</v>
      </c>
      <c r="C20984">
        <v>2014</v>
      </c>
      <c r="D20984" s="2" t="s">
        <v>24424</v>
      </c>
      <c r="E20984" s="2" t="s">
        <v>21735</v>
      </c>
      <c r="F20984" s="2" t="s">
        <v>109</v>
      </c>
      <c r="G20984" s="2" t="s">
        <v>30164</v>
      </c>
      <c r="H20984" s="2" t="s">
        <v>3272</v>
      </c>
      <c r="I20984" s="2" t="s">
        <v>1189</v>
      </c>
      <c r="J20984" s="2" t="s">
        <v>19970</v>
      </c>
      <c r="K20984" s="2" t="s">
        <v>67</v>
      </c>
      <c r="L20984">
        <v>22400</v>
      </c>
    </row>
    <row r="20985" spans="1:12" x14ac:dyDescent="0.25">
      <c r="A20985" s="2" t="s">
        <v>31617</v>
      </c>
      <c r="B20985">
        <v>4</v>
      </c>
      <c r="C20985">
        <v>2014</v>
      </c>
      <c r="D20985" s="2" t="s">
        <v>24425</v>
      </c>
      <c r="E20985" s="2" t="s">
        <v>21181</v>
      </c>
      <c r="F20985" s="2" t="s">
        <v>12</v>
      </c>
      <c r="G20985" s="2" t="s">
        <v>30164</v>
      </c>
      <c r="H20985" s="2" t="s">
        <v>277</v>
      </c>
      <c r="I20985" s="2" t="s">
        <v>15</v>
      </c>
      <c r="J20985" s="2"/>
      <c r="K20985" s="2" t="s">
        <v>6712</v>
      </c>
      <c r="L20985">
        <v>560000</v>
      </c>
    </row>
    <row r="20986" spans="1:12" x14ac:dyDescent="0.25">
      <c r="A20986" s="2" t="s">
        <v>31617</v>
      </c>
      <c r="B20986">
        <v>4</v>
      </c>
      <c r="C20986">
        <v>2014</v>
      </c>
      <c r="D20986" s="2" t="s">
        <v>24426</v>
      </c>
      <c r="E20986" s="2" t="s">
        <v>23838</v>
      </c>
      <c r="F20986" s="2" t="s">
        <v>10359</v>
      </c>
      <c r="G20986" s="2" t="s">
        <v>30164</v>
      </c>
      <c r="H20986" s="2" t="s">
        <v>70</v>
      </c>
      <c r="I20986" s="2" t="s">
        <v>35</v>
      </c>
      <c r="J20986" s="2"/>
      <c r="K20986" s="2" t="s">
        <v>61</v>
      </c>
      <c r="L20986">
        <v>120000</v>
      </c>
    </row>
    <row r="20987" spans="1:12" x14ac:dyDescent="0.25">
      <c r="A20987" s="2" t="s">
        <v>31617</v>
      </c>
      <c r="B20987">
        <v>4</v>
      </c>
      <c r="C20987">
        <v>2014</v>
      </c>
      <c r="D20987" s="2" t="s">
        <v>24427</v>
      </c>
      <c r="E20987" s="2" t="s">
        <v>23838</v>
      </c>
      <c r="F20987" s="2" t="s">
        <v>10359</v>
      </c>
      <c r="G20987" s="2" t="s">
        <v>30164</v>
      </c>
      <c r="H20987" s="2" t="s">
        <v>70</v>
      </c>
      <c r="I20987" s="2" t="s">
        <v>35</v>
      </c>
      <c r="J20987" s="2"/>
      <c r="K20987" s="2" t="s">
        <v>86</v>
      </c>
      <c r="L20987">
        <v>120000</v>
      </c>
    </row>
    <row r="20988" spans="1:12" x14ac:dyDescent="0.25">
      <c r="A20988" s="2" t="s">
        <v>31617</v>
      </c>
      <c r="B20988">
        <v>4</v>
      </c>
      <c r="C20988">
        <v>2014</v>
      </c>
      <c r="D20988" s="2" t="s">
        <v>24428</v>
      </c>
      <c r="E20988" s="2" t="s">
        <v>2949</v>
      </c>
      <c r="F20988" s="2" t="s">
        <v>49</v>
      </c>
      <c r="G20988" s="2" t="s">
        <v>30164</v>
      </c>
      <c r="H20988" s="2" t="s">
        <v>51</v>
      </c>
      <c r="I20988" s="2" t="s">
        <v>66</v>
      </c>
      <c r="J20988" s="2" t="s">
        <v>19144</v>
      </c>
      <c r="K20988" s="2" t="s">
        <v>61</v>
      </c>
      <c r="L20988">
        <v>1040806</v>
      </c>
    </row>
    <row r="20989" spans="1:12" x14ac:dyDescent="0.25">
      <c r="A20989" s="2" t="s">
        <v>31617</v>
      </c>
      <c r="B20989">
        <v>4</v>
      </c>
      <c r="C20989">
        <v>2014</v>
      </c>
      <c r="D20989" s="2" t="s">
        <v>24429</v>
      </c>
      <c r="E20989" s="2" t="s">
        <v>21181</v>
      </c>
      <c r="F20989" s="2" t="s">
        <v>49</v>
      </c>
      <c r="G20989" s="2" t="s">
        <v>30164</v>
      </c>
      <c r="H20989" s="2" t="s">
        <v>277</v>
      </c>
      <c r="I20989" s="2" t="s">
        <v>15</v>
      </c>
      <c r="J20989" s="2"/>
      <c r="K20989" s="2" t="s">
        <v>3643</v>
      </c>
      <c r="L20989">
        <v>9000000</v>
      </c>
    </row>
    <row r="20990" spans="1:12" x14ac:dyDescent="0.25">
      <c r="A20990" s="2" t="s">
        <v>31617</v>
      </c>
      <c r="B20990">
        <v>4</v>
      </c>
      <c r="C20990">
        <v>2014</v>
      </c>
      <c r="D20990" s="2" t="s">
        <v>24430</v>
      </c>
      <c r="E20990" s="2" t="s">
        <v>23838</v>
      </c>
      <c r="F20990" s="2" t="s">
        <v>10359</v>
      </c>
      <c r="G20990" s="2" t="s">
        <v>30164</v>
      </c>
      <c r="H20990" s="2" t="s">
        <v>70</v>
      </c>
      <c r="I20990" s="2" t="s">
        <v>35</v>
      </c>
      <c r="J20990" s="2"/>
      <c r="K20990" s="2" t="s">
        <v>67</v>
      </c>
      <c r="L20990">
        <v>130000</v>
      </c>
    </row>
    <row r="20991" spans="1:12" x14ac:dyDescent="0.25">
      <c r="A20991" s="2" t="s">
        <v>31617</v>
      </c>
      <c r="B20991">
        <v>4</v>
      </c>
      <c r="C20991">
        <v>2014</v>
      </c>
      <c r="D20991" s="2" t="s">
        <v>24431</v>
      </c>
      <c r="E20991" s="2" t="s">
        <v>2949</v>
      </c>
      <c r="F20991" s="2" t="s">
        <v>10359</v>
      </c>
      <c r="G20991" s="2" t="s">
        <v>30164</v>
      </c>
      <c r="H20991" s="2" t="s">
        <v>70</v>
      </c>
      <c r="I20991" s="2" t="s">
        <v>66</v>
      </c>
      <c r="J20991" s="2" t="s">
        <v>19139</v>
      </c>
      <c r="K20991" s="2" t="s">
        <v>61</v>
      </c>
      <c r="L20991">
        <v>1500000</v>
      </c>
    </row>
    <row r="20992" spans="1:12" x14ac:dyDescent="0.25">
      <c r="A20992" s="2" t="s">
        <v>31617</v>
      </c>
      <c r="B20992">
        <v>4</v>
      </c>
      <c r="C20992">
        <v>2014</v>
      </c>
      <c r="D20992" s="2" t="s">
        <v>24432</v>
      </c>
      <c r="E20992" s="2" t="s">
        <v>23838</v>
      </c>
      <c r="F20992" s="2" t="s">
        <v>10359</v>
      </c>
      <c r="G20992" s="2" t="s">
        <v>30164</v>
      </c>
      <c r="H20992" s="2" t="s">
        <v>70</v>
      </c>
      <c r="I20992" s="2" t="s">
        <v>35</v>
      </c>
      <c r="J20992" s="2"/>
      <c r="K20992" s="2" t="s">
        <v>61</v>
      </c>
      <c r="L20992">
        <v>548723.80000000005</v>
      </c>
    </row>
    <row r="20993" spans="1:12" x14ac:dyDescent="0.25">
      <c r="A20993" s="2" t="s">
        <v>31617</v>
      </c>
      <c r="B20993">
        <v>4</v>
      </c>
      <c r="C20993">
        <v>2014</v>
      </c>
      <c r="D20993" s="2" t="s">
        <v>24433</v>
      </c>
      <c r="E20993" s="2" t="s">
        <v>23838</v>
      </c>
      <c r="F20993" s="2" t="s">
        <v>104</v>
      </c>
      <c r="G20993" s="2" t="s">
        <v>30164</v>
      </c>
      <c r="H20993" s="2" t="s">
        <v>70</v>
      </c>
      <c r="I20993" s="2" t="s">
        <v>35</v>
      </c>
      <c r="J20993" s="2"/>
      <c r="K20993" s="2" t="s">
        <v>61</v>
      </c>
      <c r="L20993">
        <v>344241</v>
      </c>
    </row>
    <row r="20994" spans="1:12" x14ac:dyDescent="0.25">
      <c r="A20994" s="2" t="s">
        <v>31617</v>
      </c>
      <c r="B20994">
        <v>4</v>
      </c>
      <c r="C20994">
        <v>2014</v>
      </c>
      <c r="D20994" s="2" t="s">
        <v>24434</v>
      </c>
      <c r="E20994" s="2" t="s">
        <v>22675</v>
      </c>
      <c r="F20994" s="2" t="s">
        <v>12</v>
      </c>
      <c r="G20994" s="2" t="s">
        <v>30164</v>
      </c>
      <c r="H20994" s="2" t="s">
        <v>14</v>
      </c>
      <c r="I20994" s="2" t="s">
        <v>15</v>
      </c>
      <c r="J20994" s="2"/>
      <c r="K20994" s="2" t="s">
        <v>3643</v>
      </c>
      <c r="L20994">
        <v>50000</v>
      </c>
    </row>
    <row r="20995" spans="1:12" x14ac:dyDescent="0.25">
      <c r="A20995" s="2" t="s">
        <v>31617</v>
      </c>
      <c r="B20995">
        <v>4</v>
      </c>
      <c r="C20995">
        <v>2014</v>
      </c>
      <c r="D20995" s="2" t="s">
        <v>24435</v>
      </c>
      <c r="E20995" s="2" t="s">
        <v>7544</v>
      </c>
      <c r="F20995" s="2" t="s">
        <v>104</v>
      </c>
      <c r="G20995" s="2" t="s">
        <v>30164</v>
      </c>
      <c r="H20995" s="2" t="s">
        <v>81</v>
      </c>
      <c r="I20995" s="2" t="s">
        <v>1464</v>
      </c>
      <c r="J20995" s="2"/>
      <c r="K20995" s="2" t="s">
        <v>3643</v>
      </c>
      <c r="L20995">
        <v>100000</v>
      </c>
    </row>
    <row r="20996" spans="1:12" x14ac:dyDescent="0.25">
      <c r="A20996" s="2" t="s">
        <v>31617</v>
      </c>
      <c r="B20996">
        <v>4</v>
      </c>
      <c r="C20996">
        <v>2014</v>
      </c>
      <c r="D20996" s="2" t="s">
        <v>24436</v>
      </c>
      <c r="E20996" s="2" t="s">
        <v>532</v>
      </c>
      <c r="F20996" s="2" t="s">
        <v>12</v>
      </c>
      <c r="G20996" s="2" t="s">
        <v>30164</v>
      </c>
      <c r="H20996" s="2" t="s">
        <v>29</v>
      </c>
      <c r="I20996" s="2" t="s">
        <v>15</v>
      </c>
      <c r="J20996" s="2"/>
      <c r="K20996" s="2" t="s">
        <v>3643</v>
      </c>
      <c r="L20996">
        <v>150000</v>
      </c>
    </row>
    <row r="20997" spans="1:12" x14ac:dyDescent="0.25">
      <c r="A20997" s="2" t="s">
        <v>31617</v>
      </c>
      <c r="B20997">
        <v>4</v>
      </c>
      <c r="C20997">
        <v>2014</v>
      </c>
      <c r="D20997" s="2" t="s">
        <v>24437</v>
      </c>
      <c r="E20997" s="2" t="s">
        <v>19534</v>
      </c>
      <c r="F20997" s="2" t="s">
        <v>7281</v>
      </c>
      <c r="G20997" s="2" t="s">
        <v>30164</v>
      </c>
      <c r="H20997" s="2" t="s">
        <v>363</v>
      </c>
      <c r="I20997" s="2" t="s">
        <v>106</v>
      </c>
      <c r="J20997" s="2"/>
      <c r="K20997" s="2" t="s">
        <v>61</v>
      </c>
      <c r="L20997">
        <v>800000</v>
      </c>
    </row>
    <row r="20998" spans="1:12" x14ac:dyDescent="0.25">
      <c r="A20998" s="2" t="s">
        <v>31617</v>
      </c>
      <c r="B20998">
        <v>4</v>
      </c>
      <c r="C20998">
        <v>2014</v>
      </c>
      <c r="D20998" s="2" t="s">
        <v>24438</v>
      </c>
      <c r="E20998" s="2" t="s">
        <v>19534</v>
      </c>
      <c r="F20998" s="2" t="s">
        <v>7281</v>
      </c>
      <c r="G20998" s="2" t="s">
        <v>30164</v>
      </c>
      <c r="H20998" s="2" t="s">
        <v>363</v>
      </c>
      <c r="I20998" s="2" t="s">
        <v>106</v>
      </c>
      <c r="J20998" s="2"/>
      <c r="K20998" s="2" t="s">
        <v>61</v>
      </c>
      <c r="L20998">
        <v>350000</v>
      </c>
    </row>
    <row r="20999" spans="1:12" x14ac:dyDescent="0.25">
      <c r="A20999" s="2" t="s">
        <v>31617</v>
      </c>
      <c r="B20999">
        <v>4</v>
      </c>
      <c r="C20999">
        <v>2014</v>
      </c>
      <c r="D20999" s="2" t="s">
        <v>24439</v>
      </c>
      <c r="E20999" s="2" t="s">
        <v>19043</v>
      </c>
      <c r="F20999" s="2" t="s">
        <v>49</v>
      </c>
      <c r="G20999" s="2" t="s">
        <v>30164</v>
      </c>
      <c r="H20999" s="2" t="s">
        <v>51</v>
      </c>
      <c r="I20999" s="2" t="s">
        <v>15</v>
      </c>
      <c r="J20999" s="2"/>
      <c r="K20999" s="2" t="s">
        <v>3643</v>
      </c>
      <c r="L20999">
        <v>123812.5</v>
      </c>
    </row>
    <row r="21000" spans="1:12" x14ac:dyDescent="0.25">
      <c r="A21000" s="2" t="s">
        <v>31617</v>
      </c>
      <c r="B21000">
        <v>4</v>
      </c>
      <c r="C21000">
        <v>2014</v>
      </c>
      <c r="D21000" s="2" t="s">
        <v>24440</v>
      </c>
      <c r="E21000" s="2" t="s">
        <v>22972</v>
      </c>
      <c r="F21000" s="2" t="s">
        <v>10359</v>
      </c>
      <c r="G21000" s="2" t="s">
        <v>30164</v>
      </c>
      <c r="H21000" s="2" t="s">
        <v>70</v>
      </c>
      <c r="I21000" s="2" t="s">
        <v>15</v>
      </c>
      <c r="J21000" s="2"/>
      <c r="K21000" s="2" t="s">
        <v>67</v>
      </c>
      <c r="L21000">
        <v>300000</v>
      </c>
    </row>
    <row r="21001" spans="1:12" x14ac:dyDescent="0.25">
      <c r="A21001" s="2" t="s">
        <v>31617</v>
      </c>
      <c r="B21001">
        <v>4</v>
      </c>
      <c r="C21001">
        <v>2014</v>
      </c>
      <c r="D21001" s="2" t="s">
        <v>24441</v>
      </c>
      <c r="E21001" s="2" t="s">
        <v>7544</v>
      </c>
      <c r="F21001" s="2" t="s">
        <v>104</v>
      </c>
      <c r="G21001" s="2" t="s">
        <v>30164</v>
      </c>
      <c r="H21001" s="2" t="s">
        <v>81</v>
      </c>
      <c r="I21001" s="2" t="s">
        <v>1464</v>
      </c>
      <c r="J21001" s="2"/>
      <c r="K21001" s="2" t="s">
        <v>3643</v>
      </c>
      <c r="L21001">
        <v>100000</v>
      </c>
    </row>
    <row r="21002" spans="1:12" x14ac:dyDescent="0.25">
      <c r="A21002" s="2" t="s">
        <v>31617</v>
      </c>
      <c r="B21002">
        <v>4</v>
      </c>
      <c r="C21002">
        <v>2014</v>
      </c>
      <c r="D21002" s="2" t="s">
        <v>24442</v>
      </c>
      <c r="E21002" s="2" t="s">
        <v>23838</v>
      </c>
      <c r="F21002" s="2" t="s">
        <v>10359</v>
      </c>
      <c r="G21002" s="2" t="s">
        <v>30164</v>
      </c>
      <c r="H21002" s="2" t="s">
        <v>70</v>
      </c>
      <c r="I21002" s="2" t="s">
        <v>35</v>
      </c>
      <c r="J21002" s="2"/>
      <c r="K21002" s="2" t="s">
        <v>148</v>
      </c>
      <c r="L21002">
        <v>344241</v>
      </c>
    </row>
    <row r="21003" spans="1:12" x14ac:dyDescent="0.25">
      <c r="A21003" s="2" t="s">
        <v>31617</v>
      </c>
      <c r="B21003">
        <v>4</v>
      </c>
      <c r="C21003">
        <v>2014</v>
      </c>
      <c r="D21003" s="2" t="s">
        <v>24443</v>
      </c>
      <c r="E21003" s="2" t="s">
        <v>22830</v>
      </c>
      <c r="F21003" s="2" t="s">
        <v>64</v>
      </c>
      <c r="G21003" s="2" t="s">
        <v>30164</v>
      </c>
      <c r="H21003" s="2" t="s">
        <v>70</v>
      </c>
      <c r="I21003" s="2" t="s">
        <v>15</v>
      </c>
      <c r="J21003" s="2"/>
      <c r="K21003" s="2" t="s">
        <v>61</v>
      </c>
      <c r="L21003">
        <v>300000</v>
      </c>
    </row>
    <row r="21004" spans="1:12" x14ac:dyDescent="0.25">
      <c r="A21004" s="2" t="s">
        <v>31617</v>
      </c>
      <c r="B21004">
        <v>4</v>
      </c>
      <c r="C21004">
        <v>2014</v>
      </c>
      <c r="D21004" s="2" t="s">
        <v>24444</v>
      </c>
      <c r="E21004" s="2" t="s">
        <v>22830</v>
      </c>
      <c r="F21004" s="2" t="s">
        <v>64</v>
      </c>
      <c r="G21004" s="2" t="s">
        <v>30164</v>
      </c>
      <c r="H21004" s="2" t="s">
        <v>70</v>
      </c>
      <c r="I21004" s="2" t="s">
        <v>15</v>
      </c>
      <c r="J21004" s="2"/>
      <c r="K21004" s="2" t="s">
        <v>61</v>
      </c>
      <c r="L21004">
        <v>350000</v>
      </c>
    </row>
    <row r="21005" spans="1:12" x14ac:dyDescent="0.25">
      <c r="A21005" s="2" t="s">
        <v>31617</v>
      </c>
      <c r="B21005">
        <v>4</v>
      </c>
      <c r="C21005">
        <v>2014</v>
      </c>
      <c r="D21005" s="2" t="s">
        <v>24445</v>
      </c>
      <c r="E21005" s="2" t="s">
        <v>22830</v>
      </c>
      <c r="F21005" s="2" t="s">
        <v>64</v>
      </c>
      <c r="G21005" s="2" t="s">
        <v>30164</v>
      </c>
      <c r="H21005" s="2" t="s">
        <v>70</v>
      </c>
      <c r="I21005" s="2" t="s">
        <v>15</v>
      </c>
      <c r="J21005" s="2"/>
      <c r="K21005" s="2" t="s">
        <v>3643</v>
      </c>
      <c r="L21005">
        <v>200000</v>
      </c>
    </row>
    <row r="21006" spans="1:12" x14ac:dyDescent="0.25">
      <c r="A21006" s="2" t="s">
        <v>31617</v>
      </c>
      <c r="B21006">
        <v>4</v>
      </c>
      <c r="C21006">
        <v>2014</v>
      </c>
      <c r="D21006" s="2" t="s">
        <v>24446</v>
      </c>
      <c r="E21006" s="2" t="s">
        <v>22830</v>
      </c>
      <c r="F21006" s="2" t="s">
        <v>64</v>
      </c>
      <c r="G21006" s="2" t="s">
        <v>30164</v>
      </c>
      <c r="H21006" s="2" t="s">
        <v>70</v>
      </c>
      <c r="I21006" s="2" t="s">
        <v>15</v>
      </c>
      <c r="J21006" s="2"/>
      <c r="K21006" s="2" t="s">
        <v>3643</v>
      </c>
      <c r="L21006">
        <v>1500000</v>
      </c>
    </row>
    <row r="21007" spans="1:12" x14ac:dyDescent="0.25">
      <c r="A21007" s="2" t="s">
        <v>31617</v>
      </c>
      <c r="B21007">
        <v>4</v>
      </c>
      <c r="C21007">
        <v>2014</v>
      </c>
      <c r="D21007" s="2" t="s">
        <v>24447</v>
      </c>
      <c r="E21007" s="2" t="s">
        <v>5228</v>
      </c>
      <c r="F21007" s="2" t="s">
        <v>12</v>
      </c>
      <c r="G21007" s="2" t="s">
        <v>30164</v>
      </c>
      <c r="H21007" s="2" t="s">
        <v>192</v>
      </c>
      <c r="I21007" s="2" t="s">
        <v>15</v>
      </c>
      <c r="J21007" s="2"/>
      <c r="K21007" s="2" t="s">
        <v>3643</v>
      </c>
      <c r="L21007">
        <v>740465.14</v>
      </c>
    </row>
    <row r="21008" spans="1:12" x14ac:dyDescent="0.25">
      <c r="A21008" s="2" t="s">
        <v>31617</v>
      </c>
      <c r="B21008">
        <v>4</v>
      </c>
      <c r="C21008">
        <v>2014</v>
      </c>
      <c r="D21008" s="2" t="s">
        <v>24448</v>
      </c>
      <c r="E21008" s="2" t="s">
        <v>16819</v>
      </c>
      <c r="F21008" s="2" t="s">
        <v>104</v>
      </c>
      <c r="G21008" s="2" t="s">
        <v>30164</v>
      </c>
      <c r="H21008" s="2" t="s">
        <v>29</v>
      </c>
      <c r="I21008" s="2" t="s">
        <v>15</v>
      </c>
      <c r="J21008" s="2"/>
      <c r="K21008" s="2" t="s">
        <v>3643</v>
      </c>
      <c r="L21008">
        <v>1953105</v>
      </c>
    </row>
    <row r="21009" spans="1:12" x14ac:dyDescent="0.25">
      <c r="A21009" s="2" t="s">
        <v>31617</v>
      </c>
      <c r="B21009">
        <v>4</v>
      </c>
      <c r="C21009">
        <v>2014</v>
      </c>
      <c r="D21009" s="2" t="s">
        <v>24449</v>
      </c>
      <c r="E21009" s="2" t="s">
        <v>16819</v>
      </c>
      <c r="F21009" s="2" t="s">
        <v>104</v>
      </c>
      <c r="G21009" s="2" t="s">
        <v>30164</v>
      </c>
      <c r="H21009" s="2" t="s">
        <v>29</v>
      </c>
      <c r="I21009" s="2" t="s">
        <v>15</v>
      </c>
      <c r="J21009" s="2"/>
      <c r="K21009" s="2" t="s">
        <v>3643</v>
      </c>
      <c r="L21009">
        <v>400000</v>
      </c>
    </row>
    <row r="21010" spans="1:12" x14ac:dyDescent="0.25">
      <c r="A21010" s="2" t="s">
        <v>31617</v>
      </c>
      <c r="B21010">
        <v>4</v>
      </c>
      <c r="C21010">
        <v>2014</v>
      </c>
      <c r="D21010" s="2" t="s">
        <v>24449</v>
      </c>
      <c r="E21010" s="2" t="s">
        <v>16819</v>
      </c>
      <c r="F21010" s="2" t="s">
        <v>104</v>
      </c>
      <c r="G21010" s="2" t="s">
        <v>30164</v>
      </c>
      <c r="H21010" s="2" t="s">
        <v>29</v>
      </c>
      <c r="I21010" s="2" t="s">
        <v>15</v>
      </c>
      <c r="J21010" s="2"/>
      <c r="K21010" s="2" t="s">
        <v>3643</v>
      </c>
      <c r="L21010">
        <v>400000</v>
      </c>
    </row>
    <row r="21011" spans="1:12" x14ac:dyDescent="0.25">
      <c r="A21011" s="2" t="s">
        <v>31617</v>
      </c>
      <c r="B21011">
        <v>4</v>
      </c>
      <c r="C21011">
        <v>2014</v>
      </c>
      <c r="D21011" s="2" t="s">
        <v>24450</v>
      </c>
      <c r="E21011" s="2" t="s">
        <v>16819</v>
      </c>
      <c r="F21011" s="2" t="s">
        <v>104</v>
      </c>
      <c r="G21011" s="2" t="s">
        <v>30164</v>
      </c>
      <c r="H21011" s="2" t="s">
        <v>29</v>
      </c>
      <c r="I21011" s="2" t="s">
        <v>15</v>
      </c>
      <c r="J21011" s="2"/>
      <c r="K21011" s="2" t="s">
        <v>3643</v>
      </c>
      <c r="L21011">
        <v>240000</v>
      </c>
    </row>
    <row r="21012" spans="1:12" x14ac:dyDescent="0.25">
      <c r="A21012" s="2" t="s">
        <v>31617</v>
      </c>
      <c r="B21012">
        <v>4</v>
      </c>
      <c r="C21012">
        <v>2014</v>
      </c>
      <c r="D21012" s="2" t="s">
        <v>24451</v>
      </c>
      <c r="E21012" s="2" t="s">
        <v>16819</v>
      </c>
      <c r="F21012" s="2" t="s">
        <v>10359</v>
      </c>
      <c r="G21012" s="2" t="s">
        <v>30164</v>
      </c>
      <c r="H21012" s="2" t="s">
        <v>29</v>
      </c>
      <c r="I21012" s="2" t="s">
        <v>15</v>
      </c>
      <c r="J21012" s="2"/>
      <c r="K21012" s="2" t="s">
        <v>3643</v>
      </c>
      <c r="L21012">
        <v>30000</v>
      </c>
    </row>
    <row r="21013" spans="1:12" x14ac:dyDescent="0.25">
      <c r="A21013" s="2" t="s">
        <v>31617</v>
      </c>
      <c r="B21013">
        <v>4</v>
      </c>
      <c r="C21013">
        <v>2014</v>
      </c>
      <c r="D21013" s="2" t="s">
        <v>24452</v>
      </c>
      <c r="E21013" s="2" t="s">
        <v>19340</v>
      </c>
      <c r="F21013" s="2" t="s">
        <v>152</v>
      </c>
      <c r="G21013" s="2" t="s">
        <v>30164</v>
      </c>
      <c r="H21013" s="2" t="s">
        <v>200</v>
      </c>
      <c r="I21013" s="2" t="s">
        <v>111</v>
      </c>
      <c r="J21013" s="2"/>
      <c r="K21013" s="2" t="s">
        <v>3643</v>
      </c>
      <c r="L21013">
        <v>50000</v>
      </c>
    </row>
    <row r="21014" spans="1:12" x14ac:dyDescent="0.25">
      <c r="A21014" s="2" t="s">
        <v>31617</v>
      </c>
      <c r="B21014">
        <v>4</v>
      </c>
      <c r="C21014">
        <v>2014</v>
      </c>
      <c r="D21014" s="2" t="s">
        <v>24453</v>
      </c>
      <c r="E21014" s="2" t="s">
        <v>19340</v>
      </c>
      <c r="F21014" s="2" t="s">
        <v>12</v>
      </c>
      <c r="G21014" s="2" t="s">
        <v>30164</v>
      </c>
      <c r="H21014" s="2" t="s">
        <v>200</v>
      </c>
      <c r="I21014" s="2" t="s">
        <v>111</v>
      </c>
      <c r="J21014" s="2"/>
      <c r="K21014" s="2" t="s">
        <v>148</v>
      </c>
      <c r="L21014">
        <v>100000</v>
      </c>
    </row>
    <row r="21015" spans="1:12" x14ac:dyDescent="0.25">
      <c r="A21015" s="2" t="s">
        <v>31617</v>
      </c>
      <c r="B21015">
        <v>4</v>
      </c>
      <c r="C21015">
        <v>2014</v>
      </c>
      <c r="D21015" s="2" t="s">
        <v>24454</v>
      </c>
      <c r="E21015" s="2" t="s">
        <v>19340</v>
      </c>
      <c r="F21015" s="2" t="s">
        <v>12</v>
      </c>
      <c r="G21015" s="2" t="s">
        <v>30164</v>
      </c>
      <c r="H21015" s="2" t="s">
        <v>200</v>
      </c>
      <c r="I21015" s="2" t="s">
        <v>111</v>
      </c>
      <c r="J21015" s="2"/>
      <c r="K21015" s="2" t="s">
        <v>86</v>
      </c>
      <c r="L21015">
        <v>100000</v>
      </c>
    </row>
    <row r="21016" spans="1:12" x14ac:dyDescent="0.25">
      <c r="A21016" s="2" t="s">
        <v>31617</v>
      </c>
      <c r="B21016">
        <v>4</v>
      </c>
      <c r="C21016">
        <v>2014</v>
      </c>
      <c r="D21016" s="2" t="s">
        <v>24455</v>
      </c>
      <c r="E21016" s="2" t="s">
        <v>23550</v>
      </c>
      <c r="F21016" s="2" t="s">
        <v>10388</v>
      </c>
      <c r="G21016" s="2" t="s">
        <v>30164</v>
      </c>
      <c r="H21016" s="2" t="s">
        <v>2811</v>
      </c>
      <c r="I21016" s="2" t="s">
        <v>106</v>
      </c>
      <c r="J21016" s="2"/>
      <c r="K21016" s="2" t="s">
        <v>67</v>
      </c>
      <c r="L21016">
        <v>300000</v>
      </c>
    </row>
    <row r="21017" spans="1:12" x14ac:dyDescent="0.25">
      <c r="A21017" s="2" t="s">
        <v>31617</v>
      </c>
      <c r="B21017">
        <v>4</v>
      </c>
      <c r="C21017">
        <v>2014</v>
      </c>
      <c r="D21017" s="2" t="s">
        <v>24456</v>
      </c>
      <c r="E21017" s="2" t="s">
        <v>16653</v>
      </c>
      <c r="F21017" s="2" t="s">
        <v>152</v>
      </c>
      <c r="G21017" s="2" t="s">
        <v>30164</v>
      </c>
      <c r="H21017" s="2" t="s">
        <v>154</v>
      </c>
      <c r="I21017" s="2" t="s">
        <v>15</v>
      </c>
      <c r="J21017" s="2"/>
      <c r="K21017" s="2" t="s">
        <v>61</v>
      </c>
      <c r="L21017">
        <v>1300000</v>
      </c>
    </row>
    <row r="21018" spans="1:12" x14ac:dyDescent="0.25">
      <c r="A21018" s="2" t="s">
        <v>31617</v>
      </c>
      <c r="B21018">
        <v>4</v>
      </c>
      <c r="C21018">
        <v>2014</v>
      </c>
      <c r="D21018" s="2" t="s">
        <v>24457</v>
      </c>
      <c r="E21018" s="2" t="s">
        <v>16653</v>
      </c>
      <c r="F21018" s="2" t="s">
        <v>152</v>
      </c>
      <c r="G21018" s="2" t="s">
        <v>30164</v>
      </c>
      <c r="H21018" s="2" t="s">
        <v>154</v>
      </c>
      <c r="I21018" s="2" t="s">
        <v>15</v>
      </c>
      <c r="J21018" s="2"/>
      <c r="K21018" s="2" t="s">
        <v>3643</v>
      </c>
      <c r="L21018">
        <v>1600000</v>
      </c>
    </row>
    <row r="21019" spans="1:12" x14ac:dyDescent="0.25">
      <c r="A21019" s="2" t="s">
        <v>31617</v>
      </c>
      <c r="B21019">
        <v>4</v>
      </c>
      <c r="C21019">
        <v>2014</v>
      </c>
      <c r="D21019" s="2" t="s">
        <v>24458</v>
      </c>
      <c r="E21019" s="2" t="s">
        <v>18871</v>
      </c>
      <c r="F21019" s="2" t="s">
        <v>12</v>
      </c>
      <c r="G21019" s="2" t="s">
        <v>30164</v>
      </c>
      <c r="H21019" s="2" t="s">
        <v>200</v>
      </c>
      <c r="I21019" s="2" t="s">
        <v>111</v>
      </c>
      <c r="J21019" s="2"/>
      <c r="K21019" s="2" t="s">
        <v>67</v>
      </c>
      <c r="L21019">
        <v>200000</v>
      </c>
    </row>
    <row r="21020" spans="1:12" x14ac:dyDescent="0.25">
      <c r="A21020" s="2" t="s">
        <v>31617</v>
      </c>
      <c r="B21020">
        <v>4</v>
      </c>
      <c r="C21020">
        <v>2014</v>
      </c>
      <c r="D21020" s="2" t="s">
        <v>24459</v>
      </c>
      <c r="E21020" s="2" t="s">
        <v>18871</v>
      </c>
      <c r="F21020" s="2" t="s">
        <v>64</v>
      </c>
      <c r="G21020" s="2" t="s">
        <v>30164</v>
      </c>
      <c r="H21020" s="2" t="s">
        <v>70</v>
      </c>
      <c r="I21020" s="2" t="s">
        <v>111</v>
      </c>
      <c r="J21020" s="2"/>
      <c r="K21020" s="2" t="s">
        <v>67</v>
      </c>
      <c r="L21020">
        <v>150000</v>
      </c>
    </row>
    <row r="21021" spans="1:12" x14ac:dyDescent="0.25">
      <c r="A21021" s="2" t="s">
        <v>31617</v>
      </c>
      <c r="B21021">
        <v>4</v>
      </c>
      <c r="C21021">
        <v>2014</v>
      </c>
      <c r="D21021" s="2" t="s">
        <v>24460</v>
      </c>
      <c r="E21021" s="2" t="s">
        <v>22289</v>
      </c>
      <c r="F21021" s="2" t="s">
        <v>152</v>
      </c>
      <c r="G21021" s="2" t="s">
        <v>30164</v>
      </c>
      <c r="H21021" s="2" t="s">
        <v>154</v>
      </c>
      <c r="I21021" s="2" t="s">
        <v>106</v>
      </c>
      <c r="J21021" s="2"/>
      <c r="K21021" s="2" t="s">
        <v>61</v>
      </c>
      <c r="L21021">
        <v>300000</v>
      </c>
    </row>
    <row r="21022" spans="1:12" x14ac:dyDescent="0.25">
      <c r="A21022" s="2" t="s">
        <v>31617</v>
      </c>
      <c r="B21022">
        <v>4</v>
      </c>
      <c r="C21022">
        <v>2014</v>
      </c>
      <c r="D21022" s="2" t="s">
        <v>24461</v>
      </c>
      <c r="E21022" s="2" t="s">
        <v>19969</v>
      </c>
      <c r="F21022" s="2" t="s">
        <v>10359</v>
      </c>
      <c r="G21022" s="2" t="s">
        <v>30164</v>
      </c>
      <c r="H21022" s="2" t="s">
        <v>154</v>
      </c>
      <c r="I21022" s="2" t="s">
        <v>1189</v>
      </c>
      <c r="J21022" s="2" t="s">
        <v>19294</v>
      </c>
      <c r="K21022" s="2" t="s">
        <v>61</v>
      </c>
      <c r="L21022">
        <v>152685</v>
      </c>
    </row>
    <row r="21023" spans="1:12" x14ac:dyDescent="0.25">
      <c r="A21023" s="2" t="s">
        <v>31617</v>
      </c>
      <c r="B21023">
        <v>4</v>
      </c>
      <c r="C21023">
        <v>2014</v>
      </c>
      <c r="D21023" s="2" t="s">
        <v>24462</v>
      </c>
      <c r="E21023" s="2" t="s">
        <v>14669</v>
      </c>
      <c r="F21023" s="2" t="s">
        <v>20</v>
      </c>
      <c r="G21023" s="2" t="s">
        <v>30164</v>
      </c>
      <c r="H21023" s="2" t="s">
        <v>363</v>
      </c>
      <c r="I21023" s="2" t="s">
        <v>106</v>
      </c>
      <c r="J21023" s="2"/>
      <c r="K21023" s="2" t="s">
        <v>61</v>
      </c>
      <c r="L21023">
        <v>217998</v>
      </c>
    </row>
    <row r="21024" spans="1:12" x14ac:dyDescent="0.25">
      <c r="A21024" s="2" t="s">
        <v>31617</v>
      </c>
      <c r="B21024">
        <v>4</v>
      </c>
      <c r="C21024">
        <v>2014</v>
      </c>
      <c r="D21024" s="2" t="s">
        <v>24463</v>
      </c>
      <c r="E21024" s="2" t="s">
        <v>532</v>
      </c>
      <c r="F21024" s="2" t="s">
        <v>12</v>
      </c>
      <c r="G21024" s="2" t="s">
        <v>30164</v>
      </c>
      <c r="H21024" s="2" t="s">
        <v>29</v>
      </c>
      <c r="I21024" s="2" t="s">
        <v>15</v>
      </c>
      <c r="J21024" s="2"/>
      <c r="K21024" s="2" t="s">
        <v>86</v>
      </c>
      <c r="L21024">
        <v>91875</v>
      </c>
    </row>
    <row r="21025" spans="1:12" x14ac:dyDescent="0.25">
      <c r="A21025" s="2" t="s">
        <v>31617</v>
      </c>
      <c r="B21025">
        <v>4</v>
      </c>
      <c r="C21025">
        <v>2014</v>
      </c>
      <c r="D21025" s="2" t="s">
        <v>24464</v>
      </c>
      <c r="E21025" s="2" t="s">
        <v>532</v>
      </c>
      <c r="F21025" s="2" t="s">
        <v>12</v>
      </c>
      <c r="G21025" s="2" t="s">
        <v>30164</v>
      </c>
      <c r="H21025" s="2" t="s">
        <v>29</v>
      </c>
      <c r="I21025" s="2" t="s">
        <v>15</v>
      </c>
      <c r="J21025" s="2"/>
      <c r="K21025" s="2" t="s">
        <v>3643</v>
      </c>
      <c r="L21025">
        <v>91875</v>
      </c>
    </row>
    <row r="21026" spans="1:12" x14ac:dyDescent="0.25">
      <c r="A21026" s="2" t="s">
        <v>31617</v>
      </c>
      <c r="B21026">
        <v>4</v>
      </c>
      <c r="C21026">
        <v>2014</v>
      </c>
      <c r="D21026" s="2" t="s">
        <v>24465</v>
      </c>
      <c r="E21026" s="2" t="s">
        <v>129</v>
      </c>
      <c r="F21026" s="2" t="s">
        <v>12</v>
      </c>
      <c r="G21026" s="2" t="s">
        <v>30164</v>
      </c>
      <c r="H21026" s="2" t="s">
        <v>131</v>
      </c>
      <c r="I21026" s="2" t="s">
        <v>15</v>
      </c>
      <c r="J21026" s="2"/>
      <c r="K21026" s="2" t="s">
        <v>61</v>
      </c>
      <c r="L21026">
        <v>6000</v>
      </c>
    </row>
    <row r="21027" spans="1:12" x14ac:dyDescent="0.25">
      <c r="A21027" s="2" t="s">
        <v>31617</v>
      </c>
      <c r="B21027">
        <v>4</v>
      </c>
      <c r="C21027">
        <v>2014</v>
      </c>
      <c r="D21027" s="2" t="s">
        <v>24466</v>
      </c>
      <c r="E21027" s="2" t="s">
        <v>532</v>
      </c>
      <c r="F21027" s="2" t="s">
        <v>12</v>
      </c>
      <c r="G21027" s="2" t="s">
        <v>30164</v>
      </c>
      <c r="H21027" s="2" t="s">
        <v>29</v>
      </c>
      <c r="I21027" s="2" t="s">
        <v>15</v>
      </c>
      <c r="J21027" s="2"/>
      <c r="K21027" s="2" t="s">
        <v>3643</v>
      </c>
      <c r="L21027">
        <v>200000</v>
      </c>
    </row>
    <row r="21028" spans="1:12" x14ac:dyDescent="0.25">
      <c r="A21028" s="2" t="s">
        <v>31617</v>
      </c>
      <c r="B21028">
        <v>4</v>
      </c>
      <c r="C21028">
        <v>2014</v>
      </c>
      <c r="D21028" s="2" t="s">
        <v>24467</v>
      </c>
      <c r="E21028" s="2" t="s">
        <v>507</v>
      </c>
      <c r="F21028" s="2" t="s">
        <v>7281</v>
      </c>
      <c r="G21028" s="2" t="s">
        <v>30164</v>
      </c>
      <c r="H21028" s="2" t="s">
        <v>363</v>
      </c>
      <c r="I21028" s="2" t="s">
        <v>106</v>
      </c>
      <c r="J21028" s="2"/>
      <c r="K21028" s="2" t="s">
        <v>61</v>
      </c>
      <c r="L21028">
        <v>7700000</v>
      </c>
    </row>
    <row r="21029" spans="1:12" x14ac:dyDescent="0.25">
      <c r="A21029" s="2" t="s">
        <v>31617</v>
      </c>
      <c r="B21029">
        <v>4</v>
      </c>
      <c r="C21029">
        <v>2014</v>
      </c>
      <c r="D21029" s="2" t="s">
        <v>24468</v>
      </c>
      <c r="E21029" s="2" t="s">
        <v>904</v>
      </c>
      <c r="F21029" s="2" t="s">
        <v>10359</v>
      </c>
      <c r="G21029" s="2" t="s">
        <v>30164</v>
      </c>
      <c r="H21029" s="2" t="s">
        <v>29</v>
      </c>
      <c r="I21029" s="2" t="s">
        <v>15</v>
      </c>
      <c r="J21029" s="2"/>
      <c r="K21029" s="2" t="s">
        <v>67</v>
      </c>
      <c r="L21029">
        <v>200000</v>
      </c>
    </row>
    <row r="21030" spans="1:12" x14ac:dyDescent="0.25">
      <c r="A21030" s="2" t="s">
        <v>31617</v>
      </c>
      <c r="B21030">
        <v>4</v>
      </c>
      <c r="C21030">
        <v>2014</v>
      </c>
      <c r="D21030" s="2" t="s">
        <v>24469</v>
      </c>
      <c r="E21030" s="2" t="s">
        <v>129</v>
      </c>
      <c r="F21030" s="2" t="s">
        <v>12</v>
      </c>
      <c r="G21030" s="2" t="s">
        <v>30164</v>
      </c>
      <c r="H21030" s="2" t="s">
        <v>131</v>
      </c>
      <c r="I21030" s="2" t="s">
        <v>15</v>
      </c>
      <c r="J21030" s="2"/>
      <c r="K21030" s="2" t="s">
        <v>3643</v>
      </c>
      <c r="L21030">
        <v>3000</v>
      </c>
    </row>
    <row r="21031" spans="1:12" x14ac:dyDescent="0.25">
      <c r="A21031" s="2" t="s">
        <v>31617</v>
      </c>
      <c r="B21031">
        <v>4</v>
      </c>
      <c r="C21031">
        <v>2014</v>
      </c>
      <c r="D21031" s="2" t="s">
        <v>24470</v>
      </c>
      <c r="E21031" s="2" t="s">
        <v>9912</v>
      </c>
      <c r="F21031" s="2" t="s">
        <v>58</v>
      </c>
      <c r="G21031" s="2" t="s">
        <v>30164</v>
      </c>
      <c r="H21031" s="2" t="s">
        <v>51</v>
      </c>
      <c r="I21031" s="2" t="s">
        <v>35</v>
      </c>
      <c r="J21031" s="2"/>
      <c r="K21031" s="2" t="s">
        <v>61</v>
      </c>
      <c r="L21031">
        <v>37472.269999999997</v>
      </c>
    </row>
    <row r="21032" spans="1:12" x14ac:dyDescent="0.25">
      <c r="A21032" s="2" t="s">
        <v>31617</v>
      </c>
      <c r="B21032">
        <v>4</v>
      </c>
      <c r="C21032">
        <v>2014</v>
      </c>
      <c r="D21032" s="2" t="s">
        <v>24471</v>
      </c>
      <c r="E21032" s="2" t="s">
        <v>9912</v>
      </c>
      <c r="F21032" s="2" t="s">
        <v>58</v>
      </c>
      <c r="G21032" s="2" t="s">
        <v>30164</v>
      </c>
      <c r="H21032" s="2" t="s">
        <v>51</v>
      </c>
      <c r="I21032" s="2" t="s">
        <v>35</v>
      </c>
      <c r="J21032" s="2"/>
      <c r="K21032" s="2" t="s">
        <v>61</v>
      </c>
      <c r="L21032">
        <v>10684982</v>
      </c>
    </row>
    <row r="21033" spans="1:12" x14ac:dyDescent="0.25">
      <c r="A21033" s="2" t="s">
        <v>31617</v>
      </c>
      <c r="B21033">
        <v>4</v>
      </c>
      <c r="C21033">
        <v>2014</v>
      </c>
      <c r="D21033" s="2" t="s">
        <v>24472</v>
      </c>
      <c r="E21033" s="2" t="s">
        <v>18520</v>
      </c>
      <c r="F21033" s="2" t="s">
        <v>58</v>
      </c>
      <c r="G21033" s="2" t="s">
        <v>30164</v>
      </c>
      <c r="H21033" s="2" t="s">
        <v>51</v>
      </c>
      <c r="I21033" s="2" t="s">
        <v>35</v>
      </c>
      <c r="J21033" s="2"/>
      <c r="K21033" s="2" t="s">
        <v>61</v>
      </c>
      <c r="L21033">
        <v>3782580.75</v>
      </c>
    </row>
    <row r="21034" spans="1:12" x14ac:dyDescent="0.25">
      <c r="A21034" s="2" t="s">
        <v>31617</v>
      </c>
      <c r="B21034">
        <v>4</v>
      </c>
      <c r="C21034">
        <v>2014</v>
      </c>
      <c r="D21034" s="2" t="s">
        <v>24473</v>
      </c>
      <c r="E21034" s="2" t="s">
        <v>23323</v>
      </c>
      <c r="F21034" s="2" t="s">
        <v>10359</v>
      </c>
      <c r="G21034" s="2" t="s">
        <v>30164</v>
      </c>
      <c r="H21034" s="2" t="s">
        <v>29</v>
      </c>
      <c r="I21034" s="2" t="s">
        <v>15</v>
      </c>
      <c r="J21034" s="2"/>
      <c r="K21034" s="2" t="s">
        <v>3643</v>
      </c>
      <c r="L21034">
        <v>500000</v>
      </c>
    </row>
    <row r="21035" spans="1:12" x14ac:dyDescent="0.25">
      <c r="A21035" s="2" t="s">
        <v>31617</v>
      </c>
      <c r="B21035">
        <v>4</v>
      </c>
      <c r="C21035">
        <v>2014</v>
      </c>
      <c r="D21035" s="2" t="s">
        <v>24474</v>
      </c>
      <c r="E21035" s="2" t="s">
        <v>19056</v>
      </c>
      <c r="F21035" s="2" t="s">
        <v>58</v>
      </c>
      <c r="G21035" s="2" t="s">
        <v>30164</v>
      </c>
      <c r="H21035" s="2" t="s">
        <v>51</v>
      </c>
      <c r="I21035" s="2" t="s">
        <v>35</v>
      </c>
      <c r="J21035" s="2"/>
      <c r="K21035" s="2" t="s">
        <v>61</v>
      </c>
      <c r="L21035">
        <v>2200000</v>
      </c>
    </row>
    <row r="21036" spans="1:12" x14ac:dyDescent="0.25">
      <c r="A21036" s="2" t="s">
        <v>31617</v>
      </c>
      <c r="B21036">
        <v>4</v>
      </c>
      <c r="C21036">
        <v>2014</v>
      </c>
      <c r="D21036" s="2" t="s">
        <v>24475</v>
      </c>
      <c r="E21036" s="2" t="s">
        <v>19587</v>
      </c>
      <c r="F21036" s="2" t="s">
        <v>58</v>
      </c>
      <c r="G21036" s="2" t="s">
        <v>30164</v>
      </c>
      <c r="H21036" s="2" t="s">
        <v>51</v>
      </c>
      <c r="I21036" s="2" t="s">
        <v>35</v>
      </c>
      <c r="J21036" s="2"/>
      <c r="K21036" s="2" t="s">
        <v>61</v>
      </c>
      <c r="L21036">
        <v>19000000</v>
      </c>
    </row>
    <row r="21037" spans="1:12" x14ac:dyDescent="0.25">
      <c r="A21037" s="2" t="s">
        <v>31617</v>
      </c>
      <c r="B21037">
        <v>4</v>
      </c>
      <c r="C21037">
        <v>2014</v>
      </c>
      <c r="D21037" s="2" t="s">
        <v>24476</v>
      </c>
      <c r="E21037" s="2" t="s">
        <v>14669</v>
      </c>
      <c r="F21037" s="2" t="s">
        <v>20</v>
      </c>
      <c r="G21037" s="2" t="s">
        <v>30164</v>
      </c>
      <c r="H21037" s="2" t="s">
        <v>363</v>
      </c>
      <c r="I21037" s="2" t="s">
        <v>35</v>
      </c>
      <c r="J21037" s="2"/>
      <c r="K21037" s="2" t="s">
        <v>61</v>
      </c>
      <c r="L21037">
        <v>1200000</v>
      </c>
    </row>
    <row r="21038" spans="1:12" x14ac:dyDescent="0.25">
      <c r="A21038" s="2" t="s">
        <v>31617</v>
      </c>
      <c r="B21038">
        <v>4</v>
      </c>
      <c r="C21038">
        <v>2014</v>
      </c>
      <c r="D21038" s="2" t="s">
        <v>24477</v>
      </c>
      <c r="E21038" s="2" t="s">
        <v>3384</v>
      </c>
      <c r="F21038" s="2" t="s">
        <v>152</v>
      </c>
      <c r="G21038" s="2" t="s">
        <v>30164</v>
      </c>
      <c r="H21038" s="2" t="s">
        <v>154</v>
      </c>
      <c r="I21038" s="2" t="s">
        <v>106</v>
      </c>
      <c r="J21038" s="2"/>
      <c r="K21038" s="2" t="s">
        <v>61</v>
      </c>
      <c r="L21038">
        <v>6446235.7699999996</v>
      </c>
    </row>
    <row r="21039" spans="1:12" x14ac:dyDescent="0.25">
      <c r="A21039" s="2" t="s">
        <v>31617</v>
      </c>
      <c r="B21039">
        <v>4</v>
      </c>
      <c r="C21039">
        <v>2014</v>
      </c>
      <c r="D21039" s="2" t="s">
        <v>24478</v>
      </c>
      <c r="E21039" s="2" t="s">
        <v>19587</v>
      </c>
      <c r="F21039" s="2" t="s">
        <v>58</v>
      </c>
      <c r="G21039" s="2" t="s">
        <v>30164</v>
      </c>
      <c r="H21039" s="2" t="s">
        <v>51</v>
      </c>
      <c r="I21039" s="2" t="s">
        <v>35</v>
      </c>
      <c r="J21039" s="2"/>
      <c r="K21039" s="2" t="s">
        <v>61</v>
      </c>
      <c r="L21039">
        <v>1600000</v>
      </c>
    </row>
    <row r="21040" spans="1:12" x14ac:dyDescent="0.25">
      <c r="A21040" s="2" t="s">
        <v>31617</v>
      </c>
      <c r="B21040">
        <v>4</v>
      </c>
      <c r="C21040">
        <v>2014</v>
      </c>
      <c r="D21040" s="2" t="s">
        <v>24479</v>
      </c>
      <c r="E21040" s="2" t="s">
        <v>19587</v>
      </c>
      <c r="F21040" s="2" t="s">
        <v>58</v>
      </c>
      <c r="G21040" s="2" t="s">
        <v>30164</v>
      </c>
      <c r="H21040" s="2" t="s">
        <v>51</v>
      </c>
      <c r="I21040" s="2" t="s">
        <v>35</v>
      </c>
      <c r="J21040" s="2"/>
      <c r="K21040" s="2" t="s">
        <v>61</v>
      </c>
      <c r="L21040">
        <v>6400000</v>
      </c>
    </row>
    <row r="21041" spans="1:12" x14ac:dyDescent="0.25">
      <c r="A21041" s="2" t="s">
        <v>31617</v>
      </c>
      <c r="B21041">
        <v>4</v>
      </c>
      <c r="C21041">
        <v>2014</v>
      </c>
      <c r="D21041" s="2" t="s">
        <v>24480</v>
      </c>
      <c r="E21041" s="2" t="s">
        <v>3164</v>
      </c>
      <c r="F21041" s="2" t="s">
        <v>58</v>
      </c>
      <c r="G21041" s="2" t="s">
        <v>30164</v>
      </c>
      <c r="H21041" s="2" t="s">
        <v>363</v>
      </c>
      <c r="I21041" s="2" t="s">
        <v>35</v>
      </c>
      <c r="J21041" s="2"/>
      <c r="K21041" s="2" t="s">
        <v>61</v>
      </c>
      <c r="L21041">
        <v>300000</v>
      </c>
    </row>
    <row r="21042" spans="1:12" x14ac:dyDescent="0.25">
      <c r="A21042" s="2" t="s">
        <v>31617</v>
      </c>
      <c r="B21042">
        <v>4</v>
      </c>
      <c r="C21042">
        <v>2014</v>
      </c>
      <c r="D21042" s="2" t="s">
        <v>24481</v>
      </c>
      <c r="E21042" s="2" t="s">
        <v>4928</v>
      </c>
      <c r="F21042" s="2" t="s">
        <v>64</v>
      </c>
      <c r="G21042" s="2" t="s">
        <v>30164</v>
      </c>
      <c r="H21042" s="2" t="s">
        <v>395</v>
      </c>
      <c r="I21042" s="2" t="s">
        <v>35</v>
      </c>
      <c r="J21042" s="2"/>
      <c r="K21042" s="2" t="s">
        <v>61</v>
      </c>
      <c r="L21042">
        <v>252000</v>
      </c>
    </row>
    <row r="21043" spans="1:12" x14ac:dyDescent="0.25">
      <c r="A21043" s="2" t="s">
        <v>31617</v>
      </c>
      <c r="B21043">
        <v>4</v>
      </c>
      <c r="C21043">
        <v>2014</v>
      </c>
      <c r="D21043" s="2" t="s">
        <v>24482</v>
      </c>
      <c r="E21043" s="2" t="s">
        <v>6866</v>
      </c>
      <c r="F21043" s="2" t="s">
        <v>58</v>
      </c>
      <c r="G21043" s="2" t="s">
        <v>30164</v>
      </c>
      <c r="H21043" s="2" t="s">
        <v>51</v>
      </c>
      <c r="I21043" s="2" t="s">
        <v>35</v>
      </c>
      <c r="J21043" s="2"/>
      <c r="K21043" s="2" t="s">
        <v>61</v>
      </c>
      <c r="L21043">
        <v>700000</v>
      </c>
    </row>
    <row r="21044" spans="1:12" x14ac:dyDescent="0.25">
      <c r="A21044" s="2" t="s">
        <v>31617</v>
      </c>
      <c r="B21044">
        <v>4</v>
      </c>
      <c r="C21044">
        <v>2014</v>
      </c>
      <c r="D21044" s="2" t="s">
        <v>24483</v>
      </c>
      <c r="E21044" s="2" t="s">
        <v>4665</v>
      </c>
      <c r="F21044" s="2" t="s">
        <v>64</v>
      </c>
      <c r="G21044" s="2" t="s">
        <v>30164</v>
      </c>
      <c r="H21044" s="2" t="s">
        <v>70</v>
      </c>
      <c r="I21044" s="2" t="s">
        <v>66</v>
      </c>
      <c r="J21044" s="2" t="s">
        <v>19139</v>
      </c>
      <c r="K21044" s="2" t="s">
        <v>61</v>
      </c>
      <c r="L21044">
        <v>700000</v>
      </c>
    </row>
    <row r="21045" spans="1:12" x14ac:dyDescent="0.25">
      <c r="A21045" s="2" t="s">
        <v>31617</v>
      </c>
      <c r="B21045">
        <v>4</v>
      </c>
      <c r="C21045">
        <v>2014</v>
      </c>
      <c r="D21045" s="2" t="s">
        <v>24484</v>
      </c>
      <c r="E21045" s="2" t="s">
        <v>24485</v>
      </c>
      <c r="F21045" s="2" t="s">
        <v>5485</v>
      </c>
      <c r="G21045" s="2" t="s">
        <v>30164</v>
      </c>
      <c r="H21045" s="2" t="s">
        <v>1383</v>
      </c>
      <c r="I21045" s="2" t="s">
        <v>66</v>
      </c>
      <c r="J21045" s="2" t="s">
        <v>24486</v>
      </c>
      <c r="K21045" s="2" t="s">
        <v>61</v>
      </c>
      <c r="L21045">
        <v>1190001</v>
      </c>
    </row>
    <row r="21046" spans="1:12" x14ac:dyDescent="0.25">
      <c r="A21046" s="2" t="s">
        <v>31617</v>
      </c>
      <c r="B21046">
        <v>4</v>
      </c>
      <c r="C21046">
        <v>2014</v>
      </c>
      <c r="D21046" s="2" t="s">
        <v>24487</v>
      </c>
      <c r="E21046" s="2" t="s">
        <v>22830</v>
      </c>
      <c r="F21046" s="2" t="s">
        <v>64</v>
      </c>
      <c r="G21046" s="2" t="s">
        <v>30164</v>
      </c>
      <c r="H21046" s="2" t="s">
        <v>70</v>
      </c>
      <c r="I21046" s="2" t="s">
        <v>15</v>
      </c>
      <c r="J21046" s="2"/>
      <c r="K21046" s="2" t="s">
        <v>3643</v>
      </c>
      <c r="L21046">
        <v>140000</v>
      </c>
    </row>
    <row r="21047" spans="1:12" x14ac:dyDescent="0.25">
      <c r="A21047" s="2" t="s">
        <v>31617</v>
      </c>
      <c r="B21047">
        <v>4</v>
      </c>
      <c r="C21047">
        <v>2014</v>
      </c>
      <c r="D21047" s="2" t="s">
        <v>24488</v>
      </c>
      <c r="E21047" s="2" t="s">
        <v>22830</v>
      </c>
      <c r="F21047" s="2" t="s">
        <v>104</v>
      </c>
      <c r="G21047" s="2" t="s">
        <v>30164</v>
      </c>
      <c r="H21047" s="2" t="s">
        <v>70</v>
      </c>
      <c r="I21047" s="2" t="s">
        <v>15</v>
      </c>
      <c r="J21047" s="2"/>
      <c r="K21047" s="2" t="s">
        <v>3643</v>
      </c>
      <c r="L21047">
        <v>630000</v>
      </c>
    </row>
    <row r="21048" spans="1:12" x14ac:dyDescent="0.25">
      <c r="A21048" s="2" t="s">
        <v>31617</v>
      </c>
      <c r="B21048">
        <v>4</v>
      </c>
      <c r="C21048">
        <v>2014</v>
      </c>
      <c r="D21048" s="2" t="s">
        <v>24489</v>
      </c>
      <c r="E21048" s="2" t="s">
        <v>10178</v>
      </c>
      <c r="F21048" s="2" t="s">
        <v>10359</v>
      </c>
      <c r="G21048" s="2" t="s">
        <v>30164</v>
      </c>
      <c r="H21048" s="2" t="s">
        <v>22</v>
      </c>
      <c r="I21048" s="2" t="s">
        <v>15</v>
      </c>
      <c r="J21048" s="2"/>
      <c r="K21048" s="2" t="s">
        <v>61</v>
      </c>
      <c r="L21048">
        <v>400000</v>
      </c>
    </row>
    <row r="21049" spans="1:12" x14ac:dyDescent="0.25">
      <c r="A21049" s="2" t="s">
        <v>31617</v>
      </c>
      <c r="B21049">
        <v>4</v>
      </c>
      <c r="C21049">
        <v>2014</v>
      </c>
      <c r="D21049" s="2" t="s">
        <v>24490</v>
      </c>
      <c r="E21049" s="2" t="s">
        <v>19065</v>
      </c>
      <c r="F21049" s="2" t="s">
        <v>104</v>
      </c>
      <c r="G21049" s="2" t="s">
        <v>30164</v>
      </c>
      <c r="H21049" s="2" t="s">
        <v>14</v>
      </c>
      <c r="I21049" s="2" t="s">
        <v>15</v>
      </c>
      <c r="J21049" s="2"/>
      <c r="K21049" s="2" t="s">
        <v>4443</v>
      </c>
      <c r="L21049">
        <v>40000</v>
      </c>
    </row>
    <row r="21050" spans="1:12" x14ac:dyDescent="0.25">
      <c r="A21050" s="2" t="s">
        <v>31617</v>
      </c>
      <c r="B21050">
        <v>4</v>
      </c>
      <c r="C21050">
        <v>2014</v>
      </c>
      <c r="D21050" s="2" t="s">
        <v>24491</v>
      </c>
      <c r="E21050" s="2" t="s">
        <v>10178</v>
      </c>
      <c r="F21050" s="2" t="s">
        <v>20</v>
      </c>
      <c r="G21050" s="2" t="s">
        <v>30164</v>
      </c>
      <c r="H21050" s="2" t="s">
        <v>22</v>
      </c>
      <c r="I21050" s="2" t="s">
        <v>15</v>
      </c>
      <c r="J21050" s="2"/>
      <c r="K21050" s="2" t="s">
        <v>61</v>
      </c>
      <c r="L21050">
        <v>1400000</v>
      </c>
    </row>
    <row r="21051" spans="1:12" x14ac:dyDescent="0.25">
      <c r="A21051" s="2" t="s">
        <v>31617</v>
      </c>
      <c r="B21051">
        <v>4</v>
      </c>
      <c r="C21051">
        <v>2014</v>
      </c>
      <c r="D21051" s="2" t="s">
        <v>24492</v>
      </c>
      <c r="E21051" s="2" t="s">
        <v>8184</v>
      </c>
      <c r="F21051" s="2" t="s">
        <v>58</v>
      </c>
      <c r="G21051" s="2" t="s">
        <v>30164</v>
      </c>
      <c r="H21051" s="2" t="s">
        <v>14</v>
      </c>
      <c r="I21051" s="2" t="s">
        <v>15</v>
      </c>
      <c r="J21051" s="2"/>
      <c r="K21051" s="2" t="s">
        <v>61</v>
      </c>
      <c r="L21051">
        <v>100000</v>
      </c>
    </row>
    <row r="21052" spans="1:12" x14ac:dyDescent="0.25">
      <c r="A21052" s="2" t="s">
        <v>31617</v>
      </c>
      <c r="B21052">
        <v>4</v>
      </c>
      <c r="C21052">
        <v>2014</v>
      </c>
      <c r="D21052" s="2" t="s">
        <v>24493</v>
      </c>
      <c r="E21052" s="2" t="s">
        <v>507</v>
      </c>
      <c r="F21052" s="2" t="s">
        <v>7281</v>
      </c>
      <c r="G21052" s="2" t="s">
        <v>30164</v>
      </c>
      <c r="H21052" s="2" t="s">
        <v>363</v>
      </c>
      <c r="I21052" s="2" t="s">
        <v>106</v>
      </c>
      <c r="J21052" s="2"/>
      <c r="K21052" s="2" t="s">
        <v>3643</v>
      </c>
      <c r="L21052">
        <v>120000</v>
      </c>
    </row>
    <row r="21053" spans="1:12" x14ac:dyDescent="0.25">
      <c r="A21053" s="2" t="s">
        <v>31617</v>
      </c>
      <c r="B21053">
        <v>4</v>
      </c>
      <c r="C21053">
        <v>2014</v>
      </c>
      <c r="D21053" s="2" t="s">
        <v>24494</v>
      </c>
      <c r="E21053" s="2" t="s">
        <v>2949</v>
      </c>
      <c r="F21053" s="2" t="s">
        <v>10359</v>
      </c>
      <c r="G21053" s="2" t="s">
        <v>30164</v>
      </c>
      <c r="H21053" s="2" t="s">
        <v>70</v>
      </c>
      <c r="I21053" s="2" t="s">
        <v>66</v>
      </c>
      <c r="J21053" s="2" t="s">
        <v>19139</v>
      </c>
      <c r="K21053" s="2" t="s">
        <v>61</v>
      </c>
      <c r="L21053">
        <v>40000</v>
      </c>
    </row>
    <row r="21054" spans="1:12" x14ac:dyDescent="0.25">
      <c r="A21054" s="2" t="s">
        <v>31617</v>
      </c>
      <c r="B21054">
        <v>4</v>
      </c>
      <c r="C21054">
        <v>2014</v>
      </c>
      <c r="D21054" s="2" t="s">
        <v>24495</v>
      </c>
      <c r="E21054" s="2" t="s">
        <v>1388</v>
      </c>
      <c r="F21054" s="2" t="s">
        <v>854</v>
      </c>
      <c r="G21054" s="2" t="s">
        <v>30164</v>
      </c>
      <c r="H21054" s="2" t="s">
        <v>2811</v>
      </c>
      <c r="I21054" s="2" t="s">
        <v>66</v>
      </c>
      <c r="J21054" s="2" t="s">
        <v>19146</v>
      </c>
      <c r="K21054" s="2" t="s">
        <v>61</v>
      </c>
      <c r="L21054">
        <v>200000</v>
      </c>
    </row>
    <row r="21055" spans="1:12" x14ac:dyDescent="0.25">
      <c r="A21055" s="2" t="s">
        <v>31617</v>
      </c>
      <c r="B21055">
        <v>4</v>
      </c>
      <c r="C21055">
        <v>2014</v>
      </c>
      <c r="D21055" s="2" t="s">
        <v>24496</v>
      </c>
      <c r="E21055" s="2" t="s">
        <v>6866</v>
      </c>
      <c r="F21055" s="2" t="s">
        <v>58</v>
      </c>
      <c r="G21055" s="2" t="s">
        <v>30164</v>
      </c>
      <c r="H21055" s="2" t="s">
        <v>51</v>
      </c>
      <c r="I21055" s="2" t="s">
        <v>35</v>
      </c>
      <c r="J21055" s="2"/>
      <c r="K21055" s="2" t="s">
        <v>61</v>
      </c>
      <c r="L21055">
        <v>2000000</v>
      </c>
    </row>
    <row r="21056" spans="1:12" x14ac:dyDescent="0.25">
      <c r="A21056" s="2" t="s">
        <v>31617</v>
      </c>
      <c r="B21056">
        <v>4</v>
      </c>
      <c r="C21056">
        <v>2014</v>
      </c>
      <c r="D21056" s="2" t="s">
        <v>24497</v>
      </c>
      <c r="E21056" s="2" t="s">
        <v>18520</v>
      </c>
      <c r="F21056" s="2" t="s">
        <v>58</v>
      </c>
      <c r="G21056" s="2" t="s">
        <v>30164</v>
      </c>
      <c r="H21056" s="2" t="s">
        <v>51</v>
      </c>
      <c r="I21056" s="2" t="s">
        <v>106</v>
      </c>
      <c r="J21056" s="2"/>
      <c r="K21056" s="2" t="s">
        <v>61</v>
      </c>
      <c r="L21056">
        <v>5541519.75</v>
      </c>
    </row>
    <row r="21057" spans="1:12" x14ac:dyDescent="0.25">
      <c r="A21057" s="2" t="s">
        <v>31617</v>
      </c>
      <c r="B21057">
        <v>4</v>
      </c>
      <c r="C21057">
        <v>2014</v>
      </c>
      <c r="D21057" s="2" t="s">
        <v>24498</v>
      </c>
      <c r="E21057" s="2" t="s">
        <v>8184</v>
      </c>
      <c r="F21057" s="2" t="s">
        <v>12</v>
      </c>
      <c r="G21057" s="2" t="s">
        <v>30164</v>
      </c>
      <c r="H21057" s="2" t="s">
        <v>14</v>
      </c>
      <c r="I21057" s="2" t="s">
        <v>35</v>
      </c>
      <c r="J21057" s="2"/>
      <c r="K21057" s="2" t="s">
        <v>61</v>
      </c>
      <c r="L21057">
        <v>200000</v>
      </c>
    </row>
    <row r="21058" spans="1:12" x14ac:dyDescent="0.25">
      <c r="A21058" s="2" t="s">
        <v>31617</v>
      </c>
      <c r="B21058">
        <v>4</v>
      </c>
      <c r="C21058">
        <v>2014</v>
      </c>
      <c r="D21058" s="2" t="s">
        <v>24499</v>
      </c>
      <c r="E21058" s="2" t="s">
        <v>21181</v>
      </c>
      <c r="F21058" s="2" t="s">
        <v>12</v>
      </c>
      <c r="G21058" s="2" t="s">
        <v>30164</v>
      </c>
      <c r="H21058" s="2" t="s">
        <v>277</v>
      </c>
      <c r="I21058" s="2" t="s">
        <v>15</v>
      </c>
      <c r="J21058" s="2"/>
      <c r="K21058" s="2" t="s">
        <v>4443</v>
      </c>
      <c r="L21058">
        <v>350000</v>
      </c>
    </row>
    <row r="21059" spans="1:12" x14ac:dyDescent="0.25">
      <c r="A21059" s="2" t="s">
        <v>31617</v>
      </c>
      <c r="B21059">
        <v>4</v>
      </c>
      <c r="C21059">
        <v>2014</v>
      </c>
      <c r="D21059" s="2" t="s">
        <v>24500</v>
      </c>
      <c r="E21059" s="2" t="s">
        <v>16819</v>
      </c>
      <c r="F21059" s="2" t="s">
        <v>10359</v>
      </c>
      <c r="G21059" s="2" t="s">
        <v>30164</v>
      </c>
      <c r="H21059" s="2" t="s">
        <v>29</v>
      </c>
      <c r="I21059" s="2" t="s">
        <v>15</v>
      </c>
      <c r="J21059" s="2"/>
      <c r="K21059" s="2" t="s">
        <v>3643</v>
      </c>
      <c r="L21059">
        <v>50941.87</v>
      </c>
    </row>
    <row r="21060" spans="1:12" x14ac:dyDescent="0.25">
      <c r="A21060" s="2" t="s">
        <v>31617</v>
      </c>
      <c r="B21060">
        <v>4</v>
      </c>
      <c r="C21060">
        <v>2014</v>
      </c>
      <c r="D21060" s="2" t="s">
        <v>24501</v>
      </c>
      <c r="E21060" s="2" t="s">
        <v>19534</v>
      </c>
      <c r="F21060" s="2" t="s">
        <v>7281</v>
      </c>
      <c r="G21060" s="2" t="s">
        <v>30164</v>
      </c>
      <c r="H21060" s="2" t="s">
        <v>363</v>
      </c>
      <c r="I21060" s="2" t="s">
        <v>106</v>
      </c>
      <c r="J21060" s="2"/>
      <c r="K21060" s="2" t="s">
        <v>61</v>
      </c>
      <c r="L21060">
        <v>2000000</v>
      </c>
    </row>
    <row r="21061" spans="1:12" x14ac:dyDescent="0.25">
      <c r="A21061" s="2" t="s">
        <v>31617</v>
      </c>
      <c r="B21061">
        <v>4</v>
      </c>
      <c r="C21061">
        <v>2014</v>
      </c>
      <c r="D21061" s="2" t="s">
        <v>24502</v>
      </c>
      <c r="E21061" s="2" t="s">
        <v>18080</v>
      </c>
      <c r="F21061" s="2" t="s">
        <v>152</v>
      </c>
      <c r="G21061" s="2" t="s">
        <v>30164</v>
      </c>
      <c r="H21061" s="2" t="s">
        <v>51</v>
      </c>
      <c r="I21061" s="2" t="s">
        <v>35</v>
      </c>
      <c r="J21061" s="2"/>
      <c r="K21061" s="2" t="s">
        <v>61</v>
      </c>
      <c r="L21061">
        <v>1200000</v>
      </c>
    </row>
    <row r="21062" spans="1:12" x14ac:dyDescent="0.25">
      <c r="A21062" s="2" t="s">
        <v>31617</v>
      </c>
      <c r="B21062">
        <v>4</v>
      </c>
      <c r="C21062">
        <v>2014</v>
      </c>
      <c r="D21062" s="2" t="s">
        <v>24503</v>
      </c>
      <c r="E21062" s="2" t="s">
        <v>23838</v>
      </c>
      <c r="F21062" s="2" t="s">
        <v>10359</v>
      </c>
      <c r="G21062" s="2" t="s">
        <v>30164</v>
      </c>
      <c r="H21062" s="2" t="s">
        <v>70</v>
      </c>
      <c r="I21062" s="2" t="s">
        <v>35</v>
      </c>
      <c r="J21062" s="2"/>
      <c r="K21062" s="2" t="s">
        <v>61</v>
      </c>
      <c r="L21062">
        <v>621600</v>
      </c>
    </row>
    <row r="21063" spans="1:12" x14ac:dyDescent="0.25">
      <c r="A21063" s="2" t="s">
        <v>31617</v>
      </c>
      <c r="B21063">
        <v>4</v>
      </c>
      <c r="C21063">
        <v>2014</v>
      </c>
      <c r="D21063" s="2" t="s">
        <v>24504</v>
      </c>
      <c r="E21063" s="2" t="s">
        <v>23838</v>
      </c>
      <c r="F21063" s="2" t="s">
        <v>10359</v>
      </c>
      <c r="G21063" s="2" t="s">
        <v>30164</v>
      </c>
      <c r="H21063" s="2" t="s">
        <v>70</v>
      </c>
      <c r="I21063" s="2" t="s">
        <v>35</v>
      </c>
      <c r="J21063" s="2"/>
      <c r="K21063" s="2" t="s">
        <v>67</v>
      </c>
      <c r="L21063">
        <v>41475</v>
      </c>
    </row>
    <row r="21064" spans="1:12" x14ac:dyDescent="0.25">
      <c r="A21064" s="2" t="s">
        <v>31617</v>
      </c>
      <c r="B21064">
        <v>4</v>
      </c>
      <c r="C21064">
        <v>2014</v>
      </c>
      <c r="D21064" s="2" t="s">
        <v>24505</v>
      </c>
      <c r="E21064" s="2" t="s">
        <v>16819</v>
      </c>
      <c r="F21064" s="2" t="s">
        <v>104</v>
      </c>
      <c r="G21064" s="2" t="s">
        <v>30164</v>
      </c>
      <c r="H21064" s="2" t="s">
        <v>29</v>
      </c>
      <c r="I21064" s="2" t="s">
        <v>15</v>
      </c>
      <c r="J21064" s="2"/>
      <c r="K21064" s="2" t="s">
        <v>3643</v>
      </c>
      <c r="L21064">
        <v>100000</v>
      </c>
    </row>
    <row r="21065" spans="1:12" x14ac:dyDescent="0.25">
      <c r="A21065" s="2" t="s">
        <v>31617</v>
      </c>
      <c r="B21065">
        <v>4</v>
      </c>
      <c r="C21065">
        <v>2014</v>
      </c>
      <c r="D21065" s="2" t="s">
        <v>24506</v>
      </c>
      <c r="E21065" s="2" t="s">
        <v>16819</v>
      </c>
      <c r="F21065" s="2" t="s">
        <v>104</v>
      </c>
      <c r="G21065" s="2" t="s">
        <v>30164</v>
      </c>
      <c r="H21065" s="2" t="s">
        <v>29</v>
      </c>
      <c r="I21065" s="2" t="s">
        <v>15</v>
      </c>
      <c r="J21065" s="2"/>
      <c r="K21065" s="2" t="s">
        <v>4443</v>
      </c>
      <c r="L21065">
        <v>800000</v>
      </c>
    </row>
    <row r="21066" spans="1:12" x14ac:dyDescent="0.25">
      <c r="A21066" s="2" t="s">
        <v>31617</v>
      </c>
      <c r="B21066">
        <v>4</v>
      </c>
      <c r="C21066">
        <v>2014</v>
      </c>
      <c r="D21066" s="2" t="s">
        <v>24507</v>
      </c>
      <c r="E21066" s="2" t="s">
        <v>16819</v>
      </c>
      <c r="F21066" s="2" t="s">
        <v>104</v>
      </c>
      <c r="G21066" s="2" t="s">
        <v>30164</v>
      </c>
      <c r="H21066" s="2" t="s">
        <v>29</v>
      </c>
      <c r="I21066" s="2" t="s">
        <v>15</v>
      </c>
      <c r="J21066" s="2"/>
      <c r="K21066" s="2" t="s">
        <v>67</v>
      </c>
      <c r="L21066">
        <v>300000</v>
      </c>
    </row>
    <row r="21067" spans="1:12" x14ac:dyDescent="0.25">
      <c r="A21067" s="2" t="s">
        <v>31617</v>
      </c>
      <c r="B21067">
        <v>4</v>
      </c>
      <c r="C21067">
        <v>2014</v>
      </c>
      <c r="D21067" s="2" t="s">
        <v>24508</v>
      </c>
      <c r="E21067" s="2" t="s">
        <v>16819</v>
      </c>
      <c r="F21067" s="2" t="s">
        <v>429</v>
      </c>
      <c r="G21067" s="2" t="s">
        <v>30164</v>
      </c>
      <c r="H21067" s="2" t="s">
        <v>29</v>
      </c>
      <c r="I21067" s="2" t="s">
        <v>15</v>
      </c>
      <c r="J21067" s="2"/>
      <c r="K21067" s="2" t="s">
        <v>3643</v>
      </c>
      <c r="L21067">
        <v>20000</v>
      </c>
    </row>
    <row r="21068" spans="1:12" x14ac:dyDescent="0.25">
      <c r="A21068" s="2" t="s">
        <v>31617</v>
      </c>
      <c r="B21068">
        <v>4</v>
      </c>
      <c r="C21068">
        <v>2014</v>
      </c>
      <c r="D21068" s="2" t="s">
        <v>24509</v>
      </c>
      <c r="E21068" s="2" t="s">
        <v>14669</v>
      </c>
      <c r="F21068" s="2" t="s">
        <v>20</v>
      </c>
      <c r="G21068" s="2" t="s">
        <v>30164</v>
      </c>
      <c r="H21068" s="2" t="s">
        <v>363</v>
      </c>
      <c r="I21068" s="2" t="s">
        <v>106</v>
      </c>
      <c r="J21068" s="2"/>
      <c r="K21068" s="2" t="s">
        <v>67</v>
      </c>
      <c r="L21068">
        <v>1200000</v>
      </c>
    </row>
    <row r="21069" spans="1:12" x14ac:dyDescent="0.25">
      <c r="A21069" s="2" t="s">
        <v>31617</v>
      </c>
      <c r="B21069">
        <v>4</v>
      </c>
      <c r="C21069">
        <v>2014</v>
      </c>
      <c r="D21069" s="2" t="s">
        <v>24510</v>
      </c>
      <c r="E21069" s="2" t="s">
        <v>19065</v>
      </c>
      <c r="F21069" s="2" t="s">
        <v>104</v>
      </c>
      <c r="G21069" s="2" t="s">
        <v>30164</v>
      </c>
      <c r="H21069" s="2" t="s">
        <v>29</v>
      </c>
      <c r="I21069" s="2" t="s">
        <v>1464</v>
      </c>
      <c r="J21069" s="2"/>
      <c r="K21069" s="2" t="s">
        <v>4443</v>
      </c>
      <c r="L21069">
        <v>300000</v>
      </c>
    </row>
    <row r="21070" spans="1:12" x14ac:dyDescent="0.25">
      <c r="A21070" s="2" t="s">
        <v>31617</v>
      </c>
      <c r="B21070">
        <v>4</v>
      </c>
      <c r="C21070">
        <v>2014</v>
      </c>
      <c r="D21070" s="2" t="s">
        <v>24511</v>
      </c>
      <c r="E21070" s="2" t="s">
        <v>16819</v>
      </c>
      <c r="F21070" s="2" t="s">
        <v>104</v>
      </c>
      <c r="G21070" s="2" t="s">
        <v>30164</v>
      </c>
      <c r="H21070" s="2" t="s">
        <v>29</v>
      </c>
      <c r="I21070" s="2" t="s">
        <v>15</v>
      </c>
      <c r="J21070" s="2"/>
      <c r="K21070" s="2" t="s">
        <v>3643</v>
      </c>
      <c r="L21070">
        <v>2000000</v>
      </c>
    </row>
    <row r="21071" spans="1:12" x14ac:dyDescent="0.25">
      <c r="A21071" s="2" t="s">
        <v>31617</v>
      </c>
      <c r="B21071">
        <v>4</v>
      </c>
      <c r="C21071">
        <v>2014</v>
      </c>
      <c r="D21071" s="2" t="s">
        <v>24512</v>
      </c>
      <c r="E21071" s="2" t="s">
        <v>13333</v>
      </c>
      <c r="F21071" s="2" t="s">
        <v>104</v>
      </c>
      <c r="G21071" s="2" t="s">
        <v>30164</v>
      </c>
      <c r="H21071" s="2" t="s">
        <v>530</v>
      </c>
      <c r="I21071" s="2" t="s">
        <v>15</v>
      </c>
      <c r="J21071" s="2"/>
      <c r="K21071" s="2" t="s">
        <v>3643</v>
      </c>
      <c r="L21071">
        <v>315000</v>
      </c>
    </row>
    <row r="21072" spans="1:12" x14ac:dyDescent="0.25">
      <c r="A21072" s="2" t="s">
        <v>31617</v>
      </c>
      <c r="B21072">
        <v>4</v>
      </c>
      <c r="C21072">
        <v>2014</v>
      </c>
      <c r="D21072" s="2" t="s">
        <v>24513</v>
      </c>
      <c r="E21072" s="2" t="s">
        <v>532</v>
      </c>
      <c r="F21072" s="2" t="s">
        <v>12</v>
      </c>
      <c r="G21072" s="2" t="s">
        <v>30164</v>
      </c>
      <c r="H21072" s="2" t="s">
        <v>29</v>
      </c>
      <c r="I21072" s="2" t="s">
        <v>15</v>
      </c>
      <c r="J21072" s="2"/>
      <c r="K21072" s="2" t="s">
        <v>67</v>
      </c>
      <c r="L21072">
        <v>216173.48</v>
      </c>
    </row>
    <row r="21073" spans="1:12" x14ac:dyDescent="0.25">
      <c r="A21073" s="2" t="s">
        <v>31617</v>
      </c>
      <c r="B21073">
        <v>4</v>
      </c>
      <c r="C21073">
        <v>2014</v>
      </c>
      <c r="D21073" s="2" t="s">
        <v>24514</v>
      </c>
      <c r="E21073" s="2" t="s">
        <v>129</v>
      </c>
      <c r="F21073" s="2" t="s">
        <v>12</v>
      </c>
      <c r="G21073" s="2" t="s">
        <v>30164</v>
      </c>
      <c r="H21073" s="2" t="s">
        <v>131</v>
      </c>
      <c r="I21073" s="2" t="s">
        <v>15</v>
      </c>
      <c r="J21073" s="2"/>
      <c r="K21073" s="2" t="s">
        <v>3643</v>
      </c>
      <c r="L21073">
        <v>4000</v>
      </c>
    </row>
    <row r="21074" spans="1:12" x14ac:dyDescent="0.25">
      <c r="A21074" s="2" t="s">
        <v>31617</v>
      </c>
      <c r="B21074">
        <v>4</v>
      </c>
      <c r="C21074">
        <v>2014</v>
      </c>
      <c r="D21074" s="2" t="s">
        <v>24515</v>
      </c>
      <c r="E21074" s="2" t="s">
        <v>129</v>
      </c>
      <c r="F21074" s="2" t="s">
        <v>12</v>
      </c>
      <c r="G21074" s="2" t="s">
        <v>30164</v>
      </c>
      <c r="H21074" s="2" t="s">
        <v>131</v>
      </c>
      <c r="I21074" s="2" t="s">
        <v>15</v>
      </c>
      <c r="J21074" s="2"/>
      <c r="K21074" s="2" t="s">
        <v>3643</v>
      </c>
      <c r="L21074">
        <v>5000</v>
      </c>
    </row>
    <row r="21075" spans="1:12" x14ac:dyDescent="0.25">
      <c r="A21075" s="2" t="s">
        <v>31617</v>
      </c>
      <c r="B21075">
        <v>4</v>
      </c>
      <c r="C21075">
        <v>2014</v>
      </c>
      <c r="D21075" s="2" t="s">
        <v>24516</v>
      </c>
      <c r="E21075" s="2" t="s">
        <v>19969</v>
      </c>
      <c r="F21075" s="2" t="s">
        <v>109</v>
      </c>
      <c r="G21075" s="2" t="s">
        <v>30164</v>
      </c>
      <c r="H21075" s="2" t="s">
        <v>3272</v>
      </c>
      <c r="I21075" s="2" t="s">
        <v>1189</v>
      </c>
      <c r="J21075" s="2" t="s">
        <v>19970</v>
      </c>
      <c r="K21075" s="2" t="s">
        <v>148</v>
      </c>
      <c r="L21075">
        <v>9287.6</v>
      </c>
    </row>
    <row r="21076" spans="1:12" x14ac:dyDescent="0.25">
      <c r="A21076" s="2" t="s">
        <v>31617</v>
      </c>
      <c r="B21076">
        <v>4</v>
      </c>
      <c r="C21076">
        <v>2014</v>
      </c>
      <c r="D21076" s="2" t="s">
        <v>24517</v>
      </c>
      <c r="E21076" s="2" t="s">
        <v>2949</v>
      </c>
      <c r="F21076" s="2" t="s">
        <v>49</v>
      </c>
      <c r="G21076" s="2" t="s">
        <v>30164</v>
      </c>
      <c r="H21076" s="2" t="s">
        <v>70</v>
      </c>
      <c r="I21076" s="2" t="s">
        <v>66</v>
      </c>
      <c r="J21076" s="2" t="s">
        <v>19139</v>
      </c>
      <c r="K21076" s="2" t="s">
        <v>61</v>
      </c>
      <c r="L21076">
        <v>152000</v>
      </c>
    </row>
    <row r="21077" spans="1:12" x14ac:dyDescent="0.25">
      <c r="A21077" s="2" t="s">
        <v>31617</v>
      </c>
      <c r="B21077">
        <v>4</v>
      </c>
      <c r="C21077">
        <v>2014</v>
      </c>
      <c r="D21077" s="2" t="s">
        <v>24518</v>
      </c>
      <c r="E21077" s="2" t="s">
        <v>2949</v>
      </c>
      <c r="F21077" s="2" t="s">
        <v>10359</v>
      </c>
      <c r="G21077" s="2" t="s">
        <v>30164</v>
      </c>
      <c r="H21077" s="2" t="s">
        <v>70</v>
      </c>
      <c r="I21077" s="2" t="s">
        <v>66</v>
      </c>
      <c r="J21077" s="2" t="s">
        <v>19139</v>
      </c>
      <c r="K21077" s="2" t="s">
        <v>67</v>
      </c>
      <c r="L21077">
        <v>300000</v>
      </c>
    </row>
    <row r="21078" spans="1:12" x14ac:dyDescent="0.25">
      <c r="A21078" s="2" t="s">
        <v>31617</v>
      </c>
      <c r="B21078">
        <v>4</v>
      </c>
      <c r="C21078">
        <v>2014</v>
      </c>
      <c r="D21078" s="2" t="s">
        <v>24519</v>
      </c>
      <c r="E21078" s="2" t="s">
        <v>2949</v>
      </c>
      <c r="F21078" s="2" t="s">
        <v>49</v>
      </c>
      <c r="G21078" s="2" t="s">
        <v>30164</v>
      </c>
      <c r="H21078" s="2" t="s">
        <v>51</v>
      </c>
      <c r="I21078" s="2" t="s">
        <v>66</v>
      </c>
      <c r="J21078" s="2" t="s">
        <v>19144</v>
      </c>
      <c r="K21078" s="2" t="s">
        <v>61</v>
      </c>
      <c r="L21078">
        <v>106023</v>
      </c>
    </row>
    <row r="21079" spans="1:12" x14ac:dyDescent="0.25">
      <c r="A21079" s="2" t="s">
        <v>31617</v>
      </c>
      <c r="B21079">
        <v>4</v>
      </c>
      <c r="C21079">
        <v>2014</v>
      </c>
      <c r="D21079" s="2" t="s">
        <v>24520</v>
      </c>
      <c r="E21079" s="2" t="s">
        <v>19969</v>
      </c>
      <c r="F21079" s="2" t="s">
        <v>104</v>
      </c>
      <c r="G21079" s="2" t="s">
        <v>30164</v>
      </c>
      <c r="H21079" s="2" t="s">
        <v>70</v>
      </c>
      <c r="I21079" s="2" t="s">
        <v>1189</v>
      </c>
      <c r="J21079" s="2" t="s">
        <v>19958</v>
      </c>
      <c r="K21079" s="2" t="s">
        <v>61</v>
      </c>
      <c r="L21079">
        <v>2076</v>
      </c>
    </row>
    <row r="21080" spans="1:12" x14ac:dyDescent="0.25">
      <c r="A21080" s="2" t="s">
        <v>31617</v>
      </c>
      <c r="B21080">
        <v>4</v>
      </c>
      <c r="C21080">
        <v>2014</v>
      </c>
      <c r="D21080" s="2" t="s">
        <v>24521</v>
      </c>
      <c r="E21080" s="2" t="s">
        <v>532</v>
      </c>
      <c r="F21080" s="2" t="s">
        <v>10359</v>
      </c>
      <c r="G21080" s="2" t="s">
        <v>30164</v>
      </c>
      <c r="H21080" s="2" t="s">
        <v>29</v>
      </c>
      <c r="I21080" s="2" t="s">
        <v>15</v>
      </c>
      <c r="J21080" s="2"/>
      <c r="K21080" s="2" t="s">
        <v>3643</v>
      </c>
      <c r="L21080">
        <v>1593900</v>
      </c>
    </row>
    <row r="21081" spans="1:12" x14ac:dyDescent="0.25">
      <c r="A21081" s="2" t="s">
        <v>31617</v>
      </c>
      <c r="B21081">
        <v>4</v>
      </c>
      <c r="C21081">
        <v>2014</v>
      </c>
      <c r="D21081" s="2" t="s">
        <v>24522</v>
      </c>
      <c r="E21081" s="2" t="s">
        <v>24239</v>
      </c>
      <c r="F21081" s="2" t="s">
        <v>12</v>
      </c>
      <c r="G21081" s="2" t="s">
        <v>30164</v>
      </c>
      <c r="H21081" s="2" t="s">
        <v>29</v>
      </c>
      <c r="I21081" s="2" t="s">
        <v>111</v>
      </c>
      <c r="J21081" s="2"/>
      <c r="K21081" s="2" t="s">
        <v>3643</v>
      </c>
      <c r="L21081">
        <v>150000</v>
      </c>
    </row>
    <row r="21082" spans="1:12" x14ac:dyDescent="0.25">
      <c r="A21082" s="2" t="s">
        <v>31617</v>
      </c>
      <c r="B21082">
        <v>4</v>
      </c>
      <c r="C21082">
        <v>2014</v>
      </c>
      <c r="D21082" s="2" t="s">
        <v>24523</v>
      </c>
      <c r="E21082" s="2" t="s">
        <v>23838</v>
      </c>
      <c r="F21082" s="2" t="s">
        <v>10359</v>
      </c>
      <c r="G21082" s="2" t="s">
        <v>30164</v>
      </c>
      <c r="H21082" s="2" t="s">
        <v>70</v>
      </c>
      <c r="I21082" s="2" t="s">
        <v>35</v>
      </c>
      <c r="J21082" s="2"/>
      <c r="K21082" s="2" t="s">
        <v>61</v>
      </c>
      <c r="L21082">
        <v>4897860</v>
      </c>
    </row>
    <row r="21083" spans="1:12" x14ac:dyDescent="0.25">
      <c r="A21083" s="2" t="s">
        <v>31617</v>
      </c>
      <c r="B21083">
        <v>4</v>
      </c>
      <c r="C21083">
        <v>2014</v>
      </c>
      <c r="D21083" s="2" t="s">
        <v>24524</v>
      </c>
      <c r="E21083" s="2" t="s">
        <v>532</v>
      </c>
      <c r="F21083" s="2" t="s">
        <v>12</v>
      </c>
      <c r="G21083" s="2" t="s">
        <v>30164</v>
      </c>
      <c r="H21083" s="2" t="s">
        <v>29</v>
      </c>
      <c r="I21083" s="2" t="s">
        <v>15</v>
      </c>
      <c r="J21083" s="2"/>
      <c r="K21083" s="2" t="s">
        <v>3643</v>
      </c>
      <c r="L21083">
        <v>300000</v>
      </c>
    </row>
    <row r="21084" spans="1:12" x14ac:dyDescent="0.25">
      <c r="A21084" s="2" t="s">
        <v>31617</v>
      </c>
      <c r="B21084">
        <v>4</v>
      </c>
      <c r="C21084">
        <v>2014</v>
      </c>
      <c r="D21084" s="2" t="s">
        <v>24525</v>
      </c>
      <c r="E21084" s="2" t="s">
        <v>18871</v>
      </c>
      <c r="F21084" s="2" t="s">
        <v>64</v>
      </c>
      <c r="G21084" s="2" t="s">
        <v>30164</v>
      </c>
      <c r="H21084" s="2" t="s">
        <v>70</v>
      </c>
      <c r="I21084" s="2" t="s">
        <v>111</v>
      </c>
      <c r="J21084" s="2"/>
      <c r="K21084" s="2" t="s">
        <v>67</v>
      </c>
      <c r="L21084">
        <v>150000</v>
      </c>
    </row>
    <row r="21085" spans="1:12" x14ac:dyDescent="0.25">
      <c r="A21085" s="2" t="s">
        <v>31617</v>
      </c>
      <c r="B21085">
        <v>4</v>
      </c>
      <c r="C21085">
        <v>2014</v>
      </c>
      <c r="D21085" s="2" t="s">
        <v>24526</v>
      </c>
      <c r="E21085" s="2" t="s">
        <v>129</v>
      </c>
      <c r="F21085" s="2" t="s">
        <v>12</v>
      </c>
      <c r="G21085" s="2" t="s">
        <v>30164</v>
      </c>
      <c r="H21085" s="2" t="s">
        <v>131</v>
      </c>
      <c r="I21085" s="2" t="s">
        <v>15</v>
      </c>
      <c r="J21085" s="2"/>
      <c r="K21085" s="2" t="s">
        <v>3643</v>
      </c>
      <c r="L21085">
        <v>3000</v>
      </c>
    </row>
    <row r="21086" spans="1:12" x14ac:dyDescent="0.25">
      <c r="A21086" s="2" t="s">
        <v>31617</v>
      </c>
      <c r="B21086">
        <v>4</v>
      </c>
      <c r="C21086">
        <v>2014</v>
      </c>
      <c r="D21086" s="2" t="s">
        <v>24527</v>
      </c>
      <c r="E21086" s="2" t="s">
        <v>23323</v>
      </c>
      <c r="F21086" s="2" t="s">
        <v>10359</v>
      </c>
      <c r="G21086" s="2" t="s">
        <v>30164</v>
      </c>
      <c r="H21086" s="2" t="s">
        <v>29</v>
      </c>
      <c r="I21086" s="2" t="s">
        <v>15</v>
      </c>
      <c r="J21086" s="2"/>
      <c r="K21086" s="2" t="s">
        <v>3643</v>
      </c>
      <c r="L21086">
        <v>75000</v>
      </c>
    </row>
    <row r="21087" spans="1:12" x14ac:dyDescent="0.25">
      <c r="A21087" s="2" t="s">
        <v>31617</v>
      </c>
      <c r="B21087">
        <v>4</v>
      </c>
      <c r="C21087">
        <v>2014</v>
      </c>
      <c r="D21087" s="2" t="s">
        <v>24528</v>
      </c>
      <c r="E21087" s="2" t="s">
        <v>2823</v>
      </c>
      <c r="F21087" s="2" t="s">
        <v>12</v>
      </c>
      <c r="G21087" s="2" t="s">
        <v>30164</v>
      </c>
      <c r="H21087" s="2" t="s">
        <v>14</v>
      </c>
      <c r="I21087" s="2" t="s">
        <v>15</v>
      </c>
      <c r="J21087" s="2"/>
      <c r="K21087" s="2" t="s">
        <v>4443</v>
      </c>
      <c r="L21087">
        <v>10000</v>
      </c>
    </row>
    <row r="21088" spans="1:12" x14ac:dyDescent="0.25">
      <c r="A21088" s="2" t="s">
        <v>31617</v>
      </c>
      <c r="B21088">
        <v>4</v>
      </c>
      <c r="C21088">
        <v>2014</v>
      </c>
      <c r="D21088" s="2" t="s">
        <v>24529</v>
      </c>
      <c r="E21088" s="2" t="s">
        <v>23838</v>
      </c>
      <c r="F21088" s="2" t="s">
        <v>10359</v>
      </c>
      <c r="G21088" s="2" t="s">
        <v>30164</v>
      </c>
      <c r="H21088" s="2" t="s">
        <v>70</v>
      </c>
      <c r="I21088" s="2" t="s">
        <v>35</v>
      </c>
      <c r="J21088" s="2"/>
      <c r="K21088" s="2" t="s">
        <v>3643</v>
      </c>
      <c r="L21088">
        <v>35000</v>
      </c>
    </row>
    <row r="21089" spans="1:12" x14ac:dyDescent="0.25">
      <c r="A21089" s="2" t="s">
        <v>31617</v>
      </c>
      <c r="B21089">
        <v>4</v>
      </c>
      <c r="C21089">
        <v>2014</v>
      </c>
      <c r="D21089" s="2" t="s">
        <v>24530</v>
      </c>
      <c r="E21089" s="2" t="s">
        <v>23838</v>
      </c>
      <c r="F21089" s="2" t="s">
        <v>10359</v>
      </c>
      <c r="G21089" s="2" t="s">
        <v>30164</v>
      </c>
      <c r="H21089" s="2" t="s">
        <v>70</v>
      </c>
      <c r="I21089" s="2" t="s">
        <v>35</v>
      </c>
      <c r="J21089" s="2"/>
      <c r="K21089" s="2" t="s">
        <v>3643</v>
      </c>
      <c r="L21089">
        <v>200000</v>
      </c>
    </row>
    <row r="21090" spans="1:12" x14ac:dyDescent="0.25">
      <c r="A21090" s="2" t="s">
        <v>31617</v>
      </c>
      <c r="B21090">
        <v>4</v>
      </c>
      <c r="C21090">
        <v>2014</v>
      </c>
      <c r="D21090" s="2" t="s">
        <v>24531</v>
      </c>
      <c r="E21090" s="2" t="s">
        <v>18520</v>
      </c>
      <c r="F21090" s="2" t="s">
        <v>58</v>
      </c>
      <c r="G21090" s="2" t="s">
        <v>30164</v>
      </c>
      <c r="H21090" s="2" t="s">
        <v>51</v>
      </c>
      <c r="I21090" s="2" t="s">
        <v>35</v>
      </c>
      <c r="J21090" s="2"/>
      <c r="K21090" s="2" t="s">
        <v>61</v>
      </c>
      <c r="L21090">
        <v>22707</v>
      </c>
    </row>
    <row r="21091" spans="1:12" x14ac:dyDescent="0.25">
      <c r="A21091" s="2" t="s">
        <v>31617</v>
      </c>
      <c r="B21091">
        <v>4</v>
      </c>
      <c r="C21091">
        <v>2014</v>
      </c>
      <c r="D21091" s="2" t="s">
        <v>24532</v>
      </c>
      <c r="E21091" s="2" t="s">
        <v>18520</v>
      </c>
      <c r="F21091" s="2" t="s">
        <v>58</v>
      </c>
      <c r="G21091" s="2" t="s">
        <v>30164</v>
      </c>
      <c r="H21091" s="2" t="s">
        <v>51</v>
      </c>
      <c r="I21091" s="2" t="s">
        <v>35</v>
      </c>
      <c r="J21091" s="2"/>
      <c r="K21091" s="2" t="s">
        <v>61</v>
      </c>
      <c r="L21091">
        <v>8915.68</v>
      </c>
    </row>
    <row r="21092" spans="1:12" x14ac:dyDescent="0.25">
      <c r="A21092" s="2" t="s">
        <v>31617</v>
      </c>
      <c r="B21092">
        <v>4</v>
      </c>
      <c r="C21092">
        <v>2014</v>
      </c>
      <c r="D21092" s="2" t="s">
        <v>24533</v>
      </c>
      <c r="E21092" s="2" t="s">
        <v>904</v>
      </c>
      <c r="F21092" s="2" t="s">
        <v>10359</v>
      </c>
      <c r="G21092" s="2" t="s">
        <v>30164</v>
      </c>
      <c r="H21092" s="2" t="s">
        <v>29</v>
      </c>
      <c r="I21092" s="2" t="s">
        <v>15</v>
      </c>
      <c r="J21092" s="2"/>
      <c r="K21092" s="2" t="s">
        <v>3643</v>
      </c>
      <c r="L21092">
        <v>200000</v>
      </c>
    </row>
    <row r="21093" spans="1:12" x14ac:dyDescent="0.25">
      <c r="A21093" s="2" t="s">
        <v>31617</v>
      </c>
      <c r="B21093">
        <v>4</v>
      </c>
      <c r="C21093">
        <v>2014</v>
      </c>
      <c r="D21093" s="2" t="s">
        <v>24534</v>
      </c>
      <c r="E21093" s="2" t="s">
        <v>23836</v>
      </c>
      <c r="F21093" s="2" t="s">
        <v>152</v>
      </c>
      <c r="G21093" s="2" t="s">
        <v>30164</v>
      </c>
      <c r="H21093" s="2" t="s">
        <v>51</v>
      </c>
      <c r="I21093" s="2" t="s">
        <v>35</v>
      </c>
      <c r="J21093" s="2"/>
      <c r="K21093" s="2" t="s">
        <v>61</v>
      </c>
      <c r="L21093">
        <v>390000</v>
      </c>
    </row>
    <row r="21094" spans="1:12" x14ac:dyDescent="0.25">
      <c r="A21094" s="2" t="s">
        <v>31617</v>
      </c>
      <c r="B21094">
        <v>4</v>
      </c>
      <c r="C21094">
        <v>2014</v>
      </c>
      <c r="D21094" s="2" t="s">
        <v>24535</v>
      </c>
      <c r="E21094" s="2" t="s">
        <v>14943</v>
      </c>
      <c r="F21094" s="2" t="s">
        <v>12</v>
      </c>
      <c r="G21094" s="2" t="s">
        <v>30164</v>
      </c>
      <c r="H21094" s="2" t="s">
        <v>14</v>
      </c>
      <c r="I21094" s="2" t="s">
        <v>35</v>
      </c>
      <c r="J21094" s="2"/>
      <c r="K21094" s="2" t="s">
        <v>4443</v>
      </c>
      <c r="L21094">
        <v>50000</v>
      </c>
    </row>
    <row r="21095" spans="1:12" x14ac:dyDescent="0.25">
      <c r="A21095" s="2" t="s">
        <v>31617</v>
      </c>
      <c r="B21095">
        <v>4</v>
      </c>
      <c r="C21095">
        <v>2014</v>
      </c>
      <c r="D21095" s="2" t="s">
        <v>24536</v>
      </c>
      <c r="E21095" s="2" t="s">
        <v>19043</v>
      </c>
      <c r="F21095" s="2" t="s">
        <v>49</v>
      </c>
      <c r="G21095" s="2" t="s">
        <v>30164</v>
      </c>
      <c r="H21095" s="2" t="s">
        <v>51</v>
      </c>
      <c r="I21095" s="2" t="s">
        <v>15</v>
      </c>
      <c r="J21095" s="2"/>
      <c r="K21095" s="2" t="s">
        <v>3643</v>
      </c>
      <c r="L21095">
        <v>98573.15</v>
      </c>
    </row>
    <row r="21096" spans="1:12" x14ac:dyDescent="0.25">
      <c r="A21096" s="2" t="s">
        <v>31617</v>
      </c>
      <c r="B21096">
        <v>4</v>
      </c>
      <c r="C21096">
        <v>2014</v>
      </c>
      <c r="D21096" s="2" t="s">
        <v>24537</v>
      </c>
      <c r="E21096" s="2" t="s">
        <v>21735</v>
      </c>
      <c r="F21096" s="2" t="s">
        <v>10388</v>
      </c>
      <c r="G21096" s="2" t="s">
        <v>30164</v>
      </c>
      <c r="H21096" s="2" t="s">
        <v>51</v>
      </c>
      <c r="I21096" s="2" t="s">
        <v>1189</v>
      </c>
      <c r="J21096" s="2" t="s">
        <v>19451</v>
      </c>
      <c r="K21096" s="2" t="s">
        <v>3643</v>
      </c>
      <c r="L21096">
        <v>1547.6</v>
      </c>
    </row>
    <row r="21097" spans="1:12" x14ac:dyDescent="0.25">
      <c r="A21097" s="2" t="s">
        <v>31617</v>
      </c>
      <c r="B21097">
        <v>4</v>
      </c>
      <c r="C21097">
        <v>2014</v>
      </c>
      <c r="D21097" s="2" t="s">
        <v>24538</v>
      </c>
      <c r="E21097" s="2" t="s">
        <v>2949</v>
      </c>
      <c r="F21097" s="2" t="s">
        <v>10359</v>
      </c>
      <c r="G21097" s="2" t="s">
        <v>30164</v>
      </c>
      <c r="H21097" s="2" t="s">
        <v>70</v>
      </c>
      <c r="I21097" s="2" t="s">
        <v>66</v>
      </c>
      <c r="J21097" s="2" t="s">
        <v>19139</v>
      </c>
      <c r="K21097" s="2" t="s">
        <v>61</v>
      </c>
      <c r="L21097">
        <v>45000</v>
      </c>
    </row>
    <row r="21098" spans="1:12" x14ac:dyDescent="0.25">
      <c r="A21098" s="2" t="s">
        <v>31617</v>
      </c>
      <c r="B21098">
        <v>4</v>
      </c>
      <c r="C21098">
        <v>2014</v>
      </c>
      <c r="D21098" s="2" t="s">
        <v>24539</v>
      </c>
      <c r="E21098" s="2" t="s">
        <v>14669</v>
      </c>
      <c r="F21098" s="2" t="s">
        <v>20</v>
      </c>
      <c r="G21098" s="2" t="s">
        <v>30164</v>
      </c>
      <c r="H21098" s="2" t="s">
        <v>363</v>
      </c>
      <c r="I21098" s="2" t="s">
        <v>106</v>
      </c>
      <c r="J21098" s="2"/>
      <c r="K21098" s="2" t="s">
        <v>67</v>
      </c>
      <c r="L21098">
        <v>1000000</v>
      </c>
    </row>
    <row r="21099" spans="1:12" x14ac:dyDescent="0.25">
      <c r="A21099" s="2" t="s">
        <v>31617</v>
      </c>
      <c r="B21099">
        <v>4</v>
      </c>
      <c r="C21099">
        <v>2014</v>
      </c>
      <c r="D21099" s="2" t="s">
        <v>24540</v>
      </c>
      <c r="E21099" s="2" t="s">
        <v>19969</v>
      </c>
      <c r="F21099" s="2" t="s">
        <v>10359</v>
      </c>
      <c r="G21099" s="2" t="s">
        <v>30164</v>
      </c>
      <c r="H21099" s="2" t="s">
        <v>70</v>
      </c>
      <c r="I21099" s="2" t="s">
        <v>1189</v>
      </c>
      <c r="J21099" s="2" t="s">
        <v>19958</v>
      </c>
      <c r="K21099" s="2" t="s">
        <v>61</v>
      </c>
      <c r="L21099">
        <v>2110.91</v>
      </c>
    </row>
    <row r="21100" spans="1:12" x14ac:dyDescent="0.25">
      <c r="A21100" s="2" t="s">
        <v>31617</v>
      </c>
      <c r="B21100">
        <v>4</v>
      </c>
      <c r="C21100">
        <v>2014</v>
      </c>
      <c r="D21100" s="2" t="s">
        <v>24541</v>
      </c>
      <c r="E21100" s="2" t="s">
        <v>5228</v>
      </c>
      <c r="F21100" s="2" t="s">
        <v>12</v>
      </c>
      <c r="G21100" s="2" t="s">
        <v>30164</v>
      </c>
      <c r="H21100" s="2" t="s">
        <v>192</v>
      </c>
      <c r="I21100" s="2" t="s">
        <v>15</v>
      </c>
      <c r="J21100" s="2"/>
      <c r="K21100" s="2" t="s">
        <v>3643</v>
      </c>
      <c r="L21100">
        <v>20612.55</v>
      </c>
    </row>
    <row r="21101" spans="1:12" x14ac:dyDescent="0.25">
      <c r="A21101" s="2" t="s">
        <v>31617</v>
      </c>
      <c r="B21101">
        <v>4</v>
      </c>
      <c r="C21101">
        <v>2014</v>
      </c>
      <c r="D21101" s="2" t="s">
        <v>24542</v>
      </c>
      <c r="E21101" s="2" t="s">
        <v>23836</v>
      </c>
      <c r="F21101" s="2" t="s">
        <v>152</v>
      </c>
      <c r="G21101" s="2" t="s">
        <v>30164</v>
      </c>
      <c r="H21101" s="2" t="s">
        <v>51</v>
      </c>
      <c r="I21101" s="2" t="s">
        <v>35</v>
      </c>
      <c r="J21101" s="2"/>
      <c r="K21101" s="2" t="s">
        <v>148</v>
      </c>
      <c r="L21101">
        <v>200000</v>
      </c>
    </row>
    <row r="21102" spans="1:12" x14ac:dyDescent="0.25">
      <c r="A21102" s="2" t="s">
        <v>31617</v>
      </c>
      <c r="B21102">
        <v>4</v>
      </c>
      <c r="C21102">
        <v>2014</v>
      </c>
      <c r="D21102" s="2" t="s">
        <v>24543</v>
      </c>
      <c r="E21102" s="2" t="s">
        <v>23323</v>
      </c>
      <c r="F21102" s="2" t="s">
        <v>10359</v>
      </c>
      <c r="G21102" s="2" t="s">
        <v>30164</v>
      </c>
      <c r="H21102" s="2" t="s">
        <v>525</v>
      </c>
      <c r="I21102" s="2" t="s">
        <v>15</v>
      </c>
      <c r="J21102" s="2"/>
      <c r="K21102" s="2" t="s">
        <v>3643</v>
      </c>
      <c r="L21102">
        <v>130000</v>
      </c>
    </row>
    <row r="21103" spans="1:12" x14ac:dyDescent="0.25">
      <c r="A21103" s="2" t="s">
        <v>31617</v>
      </c>
      <c r="B21103">
        <v>4</v>
      </c>
      <c r="C21103">
        <v>2014</v>
      </c>
      <c r="D21103" s="2" t="s">
        <v>24544</v>
      </c>
      <c r="E21103" s="2" t="s">
        <v>2949</v>
      </c>
      <c r="F21103" s="2" t="s">
        <v>10359</v>
      </c>
      <c r="G21103" s="2" t="s">
        <v>30164</v>
      </c>
      <c r="H21103" s="2" t="s">
        <v>70</v>
      </c>
      <c r="I21103" s="2" t="s">
        <v>66</v>
      </c>
      <c r="J21103" s="2" t="s">
        <v>19139</v>
      </c>
      <c r="K21103" s="2" t="s">
        <v>61</v>
      </c>
      <c r="L21103">
        <v>249000</v>
      </c>
    </row>
    <row r="21104" spans="1:12" x14ac:dyDescent="0.25">
      <c r="A21104" s="2" t="s">
        <v>31617</v>
      </c>
      <c r="B21104">
        <v>4</v>
      </c>
      <c r="C21104">
        <v>2014</v>
      </c>
      <c r="D21104" s="2" t="s">
        <v>24545</v>
      </c>
      <c r="E21104" s="2" t="s">
        <v>2949</v>
      </c>
      <c r="F21104" s="2" t="s">
        <v>854</v>
      </c>
      <c r="G21104" s="2" t="s">
        <v>30164</v>
      </c>
      <c r="H21104" s="2" t="s">
        <v>70</v>
      </c>
      <c r="I21104" s="2" t="s">
        <v>66</v>
      </c>
      <c r="J21104" s="2" t="s">
        <v>19139</v>
      </c>
      <c r="K21104" s="2" t="s">
        <v>61</v>
      </c>
      <c r="L21104">
        <v>60000</v>
      </c>
    </row>
    <row r="21105" spans="1:12" x14ac:dyDescent="0.25">
      <c r="A21105" s="2" t="s">
        <v>31617</v>
      </c>
      <c r="B21105">
        <v>4</v>
      </c>
      <c r="C21105">
        <v>2014</v>
      </c>
      <c r="D21105" s="2" t="s">
        <v>24546</v>
      </c>
      <c r="E21105" s="2" t="s">
        <v>11808</v>
      </c>
      <c r="F21105" s="2" t="s">
        <v>12</v>
      </c>
      <c r="G21105" s="2" t="s">
        <v>30164</v>
      </c>
      <c r="H21105" s="2" t="s">
        <v>131</v>
      </c>
      <c r="I21105" s="2" t="s">
        <v>15</v>
      </c>
      <c r="J21105" s="2"/>
      <c r="K21105" s="2" t="s">
        <v>3643</v>
      </c>
      <c r="L21105">
        <v>150000</v>
      </c>
    </row>
    <row r="21106" spans="1:12" x14ac:dyDescent="0.25">
      <c r="A21106" s="2" t="s">
        <v>31617</v>
      </c>
      <c r="B21106">
        <v>4</v>
      </c>
      <c r="C21106">
        <v>2014</v>
      </c>
      <c r="D21106" s="2" t="s">
        <v>24547</v>
      </c>
      <c r="E21106" s="2" t="s">
        <v>23323</v>
      </c>
      <c r="F21106" s="2" t="s">
        <v>10359</v>
      </c>
      <c r="G21106" s="2" t="s">
        <v>30164</v>
      </c>
      <c r="H21106" s="2" t="s">
        <v>29</v>
      </c>
      <c r="I21106" s="2" t="s">
        <v>15</v>
      </c>
      <c r="J21106" s="2"/>
      <c r="K21106" s="2" t="s">
        <v>3643</v>
      </c>
      <c r="L21106">
        <v>275000</v>
      </c>
    </row>
    <row r="21107" spans="1:12" x14ac:dyDescent="0.25">
      <c r="A21107" s="2" t="s">
        <v>31617</v>
      </c>
      <c r="B21107">
        <v>4</v>
      </c>
      <c r="C21107">
        <v>2014</v>
      </c>
      <c r="D21107" s="2" t="s">
        <v>24548</v>
      </c>
      <c r="E21107" s="2" t="s">
        <v>16819</v>
      </c>
      <c r="F21107" s="2" t="s">
        <v>104</v>
      </c>
      <c r="G21107" s="2" t="s">
        <v>30164</v>
      </c>
      <c r="H21107" s="2" t="s">
        <v>29</v>
      </c>
      <c r="I21107" s="2" t="s">
        <v>15</v>
      </c>
      <c r="J21107" s="2"/>
      <c r="K21107" s="2" t="s">
        <v>4443</v>
      </c>
      <c r="L21107">
        <v>666500</v>
      </c>
    </row>
    <row r="21108" spans="1:12" x14ac:dyDescent="0.25">
      <c r="A21108" s="2" t="s">
        <v>31617</v>
      </c>
      <c r="B21108">
        <v>4</v>
      </c>
      <c r="C21108">
        <v>2014</v>
      </c>
      <c r="D21108" s="2" t="s">
        <v>24549</v>
      </c>
      <c r="E21108" s="2" t="s">
        <v>18871</v>
      </c>
      <c r="F21108" s="2" t="s">
        <v>20</v>
      </c>
      <c r="G21108" s="2" t="s">
        <v>30164</v>
      </c>
      <c r="H21108" s="2" t="s">
        <v>22</v>
      </c>
      <c r="I21108" s="2" t="s">
        <v>111</v>
      </c>
      <c r="J21108" s="2"/>
      <c r="K21108" s="2" t="s">
        <v>67</v>
      </c>
      <c r="L21108">
        <v>300000</v>
      </c>
    </row>
    <row r="21109" spans="1:12" x14ac:dyDescent="0.25">
      <c r="A21109" s="2" t="s">
        <v>31617</v>
      </c>
      <c r="B21109">
        <v>4</v>
      </c>
      <c r="C21109">
        <v>2014</v>
      </c>
      <c r="D21109" s="2" t="s">
        <v>24550</v>
      </c>
      <c r="E21109" s="2" t="s">
        <v>3697</v>
      </c>
      <c r="F21109" s="2" t="s">
        <v>58</v>
      </c>
      <c r="G21109" s="2" t="s">
        <v>30164</v>
      </c>
      <c r="H21109" s="2" t="s">
        <v>51</v>
      </c>
      <c r="I21109" s="2" t="s">
        <v>35</v>
      </c>
      <c r="J21109" s="2"/>
      <c r="K21109" s="2" t="s">
        <v>61</v>
      </c>
      <c r="L21109">
        <v>3576</v>
      </c>
    </row>
    <row r="21110" spans="1:12" x14ac:dyDescent="0.25">
      <c r="A21110" s="2" t="s">
        <v>31617</v>
      </c>
      <c r="B21110">
        <v>4</v>
      </c>
      <c r="C21110">
        <v>2014</v>
      </c>
      <c r="D21110" s="2" t="s">
        <v>24551</v>
      </c>
      <c r="E21110" s="2" t="s">
        <v>19969</v>
      </c>
      <c r="F21110" s="2" t="s">
        <v>49</v>
      </c>
      <c r="G21110" s="2" t="s">
        <v>30164</v>
      </c>
      <c r="H21110" s="2" t="s">
        <v>51</v>
      </c>
      <c r="I21110" s="2" t="s">
        <v>1189</v>
      </c>
      <c r="J21110" s="2" t="s">
        <v>19451</v>
      </c>
      <c r="K21110" s="2" t="s">
        <v>61</v>
      </c>
      <c r="L21110">
        <v>561.23</v>
      </c>
    </row>
    <row r="21111" spans="1:12" x14ac:dyDescent="0.25">
      <c r="A21111" s="2" t="s">
        <v>31617</v>
      </c>
      <c r="B21111">
        <v>4</v>
      </c>
      <c r="C21111">
        <v>2014</v>
      </c>
      <c r="D21111" s="2" t="s">
        <v>24552</v>
      </c>
      <c r="E21111" s="2" t="s">
        <v>22830</v>
      </c>
      <c r="F21111" s="2" t="s">
        <v>64</v>
      </c>
      <c r="G21111" s="2" t="s">
        <v>30164</v>
      </c>
      <c r="H21111" s="2" t="s">
        <v>70</v>
      </c>
      <c r="I21111" s="2" t="s">
        <v>15</v>
      </c>
      <c r="J21111" s="2"/>
      <c r="K21111" s="2" t="s">
        <v>3643</v>
      </c>
      <c r="L21111">
        <v>730000</v>
      </c>
    </row>
    <row r="21112" spans="1:12" x14ac:dyDescent="0.25">
      <c r="A21112" s="2" t="s">
        <v>31617</v>
      </c>
      <c r="B21112">
        <v>4</v>
      </c>
      <c r="C21112">
        <v>2014</v>
      </c>
      <c r="D21112" s="2" t="s">
        <v>24553</v>
      </c>
      <c r="E21112" s="2" t="s">
        <v>19028</v>
      </c>
      <c r="F21112" s="2" t="s">
        <v>58</v>
      </c>
      <c r="G21112" s="2" t="s">
        <v>30164</v>
      </c>
      <c r="H21112" s="2" t="s">
        <v>101</v>
      </c>
      <c r="I21112" s="2" t="s">
        <v>15</v>
      </c>
      <c r="J21112" s="2"/>
      <c r="K21112" s="2" t="s">
        <v>3643</v>
      </c>
      <c r="L21112">
        <v>20000</v>
      </c>
    </row>
    <row r="21113" spans="1:12" x14ac:dyDescent="0.25">
      <c r="A21113" s="2" t="s">
        <v>31617</v>
      </c>
      <c r="B21113">
        <v>4</v>
      </c>
      <c r="C21113">
        <v>2014</v>
      </c>
      <c r="D21113" s="2" t="s">
        <v>24554</v>
      </c>
      <c r="E21113" s="2" t="s">
        <v>1790</v>
      </c>
      <c r="F21113" s="2" t="s">
        <v>64</v>
      </c>
      <c r="G21113" s="2" t="s">
        <v>30164</v>
      </c>
      <c r="H21113" s="2" t="s">
        <v>2811</v>
      </c>
      <c r="I21113" s="2" t="s">
        <v>106</v>
      </c>
      <c r="J21113" s="2"/>
      <c r="K21113" s="2" t="s">
        <v>3643</v>
      </c>
      <c r="L21113">
        <v>70259.28</v>
      </c>
    </row>
    <row r="21114" spans="1:12" x14ac:dyDescent="0.25">
      <c r="A21114" s="2" t="s">
        <v>31617</v>
      </c>
      <c r="B21114">
        <v>4</v>
      </c>
      <c r="C21114">
        <v>2014</v>
      </c>
      <c r="D21114" s="2" t="s">
        <v>24555</v>
      </c>
      <c r="E21114" s="2" t="s">
        <v>22830</v>
      </c>
      <c r="F21114" s="2" t="s">
        <v>10359</v>
      </c>
      <c r="G21114" s="2" t="s">
        <v>30164</v>
      </c>
      <c r="H21114" s="2" t="s">
        <v>70</v>
      </c>
      <c r="I21114" s="2" t="s">
        <v>15</v>
      </c>
      <c r="J21114" s="2"/>
      <c r="K21114" s="2" t="s">
        <v>3643</v>
      </c>
      <c r="L21114">
        <v>112000</v>
      </c>
    </row>
    <row r="21115" spans="1:12" x14ac:dyDescent="0.25">
      <c r="A21115" s="2" t="s">
        <v>31617</v>
      </c>
      <c r="B21115">
        <v>4</v>
      </c>
      <c r="C21115">
        <v>2014</v>
      </c>
      <c r="D21115" s="2" t="s">
        <v>24556</v>
      </c>
      <c r="E21115" s="2" t="s">
        <v>13333</v>
      </c>
      <c r="F21115" s="2" t="s">
        <v>109</v>
      </c>
      <c r="G21115" s="2" t="s">
        <v>30164</v>
      </c>
      <c r="H21115" s="2" t="s">
        <v>3272</v>
      </c>
      <c r="I21115" s="2" t="s">
        <v>35</v>
      </c>
      <c r="J21115" s="2"/>
      <c r="K21115" s="2" t="s">
        <v>61</v>
      </c>
      <c r="L21115">
        <v>789496</v>
      </c>
    </row>
    <row r="21116" spans="1:12" x14ac:dyDescent="0.25">
      <c r="A21116" s="2" t="s">
        <v>31617</v>
      </c>
      <c r="B21116">
        <v>4</v>
      </c>
      <c r="C21116">
        <v>2014</v>
      </c>
      <c r="D21116" s="2" t="s">
        <v>24557</v>
      </c>
      <c r="E21116" s="2" t="s">
        <v>19969</v>
      </c>
      <c r="F21116" s="2" t="s">
        <v>49</v>
      </c>
      <c r="G21116" s="2" t="s">
        <v>30164</v>
      </c>
      <c r="H21116" s="2" t="s">
        <v>51</v>
      </c>
      <c r="I21116" s="2" t="s">
        <v>1189</v>
      </c>
      <c r="J21116" s="2" t="s">
        <v>19451</v>
      </c>
      <c r="K21116" s="2" t="s">
        <v>61</v>
      </c>
      <c r="L21116">
        <v>5939.63</v>
      </c>
    </row>
    <row r="21117" spans="1:12" x14ac:dyDescent="0.25">
      <c r="A21117" s="2" t="s">
        <v>31617</v>
      </c>
      <c r="B21117">
        <v>4</v>
      </c>
      <c r="C21117">
        <v>2014</v>
      </c>
      <c r="D21117" s="2" t="s">
        <v>24558</v>
      </c>
      <c r="E21117" s="2" t="s">
        <v>532</v>
      </c>
      <c r="F21117" s="2" t="s">
        <v>12</v>
      </c>
      <c r="G21117" s="2" t="s">
        <v>30164</v>
      </c>
      <c r="H21117" s="2" t="s">
        <v>29</v>
      </c>
      <c r="I21117" s="2" t="s">
        <v>15</v>
      </c>
      <c r="J21117" s="2"/>
      <c r="K21117" s="2" t="s">
        <v>3643</v>
      </c>
      <c r="L21117">
        <v>10000</v>
      </c>
    </row>
    <row r="21118" spans="1:12" x14ac:dyDescent="0.25">
      <c r="A21118" s="2" t="s">
        <v>31617</v>
      </c>
      <c r="B21118">
        <v>4</v>
      </c>
      <c r="C21118">
        <v>2014</v>
      </c>
      <c r="D21118" s="2" t="s">
        <v>24559</v>
      </c>
      <c r="E21118" s="2" t="s">
        <v>767</v>
      </c>
      <c r="F21118" s="2" t="s">
        <v>12</v>
      </c>
      <c r="G21118" s="2" t="s">
        <v>30164</v>
      </c>
      <c r="H21118" s="2" t="s">
        <v>131</v>
      </c>
      <c r="I21118" s="2" t="s">
        <v>15</v>
      </c>
      <c r="J21118" s="2"/>
      <c r="K21118" s="2" t="s">
        <v>6712</v>
      </c>
      <c r="L21118">
        <v>10000</v>
      </c>
    </row>
    <row r="21119" spans="1:12" x14ac:dyDescent="0.25">
      <c r="A21119" s="2" t="s">
        <v>31617</v>
      </c>
      <c r="B21119">
        <v>4</v>
      </c>
      <c r="C21119">
        <v>2014</v>
      </c>
      <c r="D21119" s="2" t="s">
        <v>24560</v>
      </c>
      <c r="E21119" s="2" t="s">
        <v>196</v>
      </c>
      <c r="F21119" s="2" t="s">
        <v>10359</v>
      </c>
      <c r="G21119" s="2" t="s">
        <v>30164</v>
      </c>
      <c r="H21119" s="2" t="s">
        <v>29</v>
      </c>
      <c r="I21119" s="2" t="s">
        <v>35</v>
      </c>
      <c r="J21119" s="2"/>
      <c r="K21119" s="2" t="s">
        <v>3643</v>
      </c>
      <c r="L21119">
        <v>400000</v>
      </c>
    </row>
    <row r="21120" spans="1:12" x14ac:dyDescent="0.25">
      <c r="A21120" s="2" t="s">
        <v>31617</v>
      </c>
      <c r="B21120">
        <v>4</v>
      </c>
      <c r="C21120">
        <v>2014</v>
      </c>
      <c r="D21120" s="2" t="s">
        <v>24561</v>
      </c>
      <c r="E21120" s="2" t="s">
        <v>129</v>
      </c>
      <c r="F21120" s="2" t="s">
        <v>12</v>
      </c>
      <c r="G21120" s="2" t="s">
        <v>30164</v>
      </c>
      <c r="H21120" s="2" t="s">
        <v>131</v>
      </c>
      <c r="I21120" s="2" t="s">
        <v>15</v>
      </c>
      <c r="J21120" s="2"/>
      <c r="K21120" s="2" t="s">
        <v>4443</v>
      </c>
      <c r="L21120">
        <v>2000</v>
      </c>
    </row>
    <row r="21121" spans="1:12" x14ac:dyDescent="0.25">
      <c r="A21121" s="2" t="s">
        <v>31617</v>
      </c>
      <c r="B21121">
        <v>4</v>
      </c>
      <c r="C21121">
        <v>2014</v>
      </c>
      <c r="D21121" s="2" t="s">
        <v>24562</v>
      </c>
      <c r="E21121" s="2" t="s">
        <v>23836</v>
      </c>
      <c r="F21121" s="2" t="s">
        <v>152</v>
      </c>
      <c r="G21121" s="2" t="s">
        <v>30164</v>
      </c>
      <c r="H21121" s="2" t="s">
        <v>51</v>
      </c>
      <c r="I21121" s="2" t="s">
        <v>35</v>
      </c>
      <c r="J21121" s="2"/>
      <c r="K21121" s="2" t="s">
        <v>61</v>
      </c>
      <c r="L21121">
        <v>45000</v>
      </c>
    </row>
    <row r="21122" spans="1:12" x14ac:dyDescent="0.25">
      <c r="A21122" s="2" t="s">
        <v>31617</v>
      </c>
      <c r="B21122">
        <v>4</v>
      </c>
      <c r="C21122">
        <v>2014</v>
      </c>
      <c r="D21122" s="2" t="s">
        <v>24563</v>
      </c>
      <c r="E21122" s="2" t="s">
        <v>507</v>
      </c>
      <c r="F21122" s="2" t="s">
        <v>7281</v>
      </c>
      <c r="G21122" s="2" t="s">
        <v>30164</v>
      </c>
      <c r="H21122" s="2" t="s">
        <v>363</v>
      </c>
      <c r="I21122" s="2" t="s">
        <v>106</v>
      </c>
      <c r="J21122" s="2"/>
      <c r="K21122" s="2" t="s">
        <v>61</v>
      </c>
      <c r="L21122">
        <v>830000</v>
      </c>
    </row>
    <row r="21123" spans="1:12" x14ac:dyDescent="0.25">
      <c r="A21123" s="2" t="s">
        <v>31617</v>
      </c>
      <c r="B21123">
        <v>4</v>
      </c>
      <c r="C21123">
        <v>2014</v>
      </c>
      <c r="D21123" s="2" t="s">
        <v>24564</v>
      </c>
      <c r="E21123" s="2" t="s">
        <v>19969</v>
      </c>
      <c r="F21123" s="2" t="s">
        <v>152</v>
      </c>
      <c r="G21123" s="2" t="s">
        <v>30164</v>
      </c>
      <c r="H21123" s="2" t="s">
        <v>22</v>
      </c>
      <c r="I21123" s="2" t="s">
        <v>1189</v>
      </c>
      <c r="J21123" s="2" t="s">
        <v>19316</v>
      </c>
      <c r="K21123" s="2" t="s">
        <v>3643</v>
      </c>
      <c r="L21123">
        <v>2338.9899999999998</v>
      </c>
    </row>
    <row r="21124" spans="1:12" x14ac:dyDescent="0.25">
      <c r="A21124" s="2" t="s">
        <v>31617</v>
      </c>
      <c r="B21124">
        <v>4</v>
      </c>
      <c r="C21124">
        <v>2014</v>
      </c>
      <c r="D21124" s="2" t="s">
        <v>24565</v>
      </c>
      <c r="E21124" s="2" t="s">
        <v>23836</v>
      </c>
      <c r="F21124" s="2" t="s">
        <v>152</v>
      </c>
      <c r="G21124" s="2" t="s">
        <v>30164</v>
      </c>
      <c r="H21124" s="2" t="s">
        <v>51</v>
      </c>
      <c r="I21124" s="2" t="s">
        <v>35</v>
      </c>
      <c r="J21124" s="2"/>
      <c r="K21124" s="2" t="s">
        <v>67</v>
      </c>
      <c r="L21124">
        <v>98000</v>
      </c>
    </row>
    <row r="21125" spans="1:12" x14ac:dyDescent="0.25">
      <c r="A21125" s="2" t="s">
        <v>31617</v>
      </c>
      <c r="B21125">
        <v>4</v>
      </c>
      <c r="C21125">
        <v>2014</v>
      </c>
      <c r="D21125" s="2" t="s">
        <v>24566</v>
      </c>
      <c r="E21125" s="2" t="s">
        <v>6866</v>
      </c>
      <c r="F21125" s="2" t="s">
        <v>58</v>
      </c>
      <c r="G21125" s="2" t="s">
        <v>30164</v>
      </c>
      <c r="H21125" s="2" t="s">
        <v>51</v>
      </c>
      <c r="I21125" s="2" t="s">
        <v>35</v>
      </c>
      <c r="J21125" s="2"/>
      <c r="K21125" s="2" t="s">
        <v>61</v>
      </c>
      <c r="L21125">
        <v>240000</v>
      </c>
    </row>
    <row r="21126" spans="1:12" x14ac:dyDescent="0.25">
      <c r="A21126" s="2" t="s">
        <v>31617</v>
      </c>
      <c r="B21126">
        <v>4</v>
      </c>
      <c r="C21126">
        <v>2014</v>
      </c>
      <c r="D21126" s="2" t="s">
        <v>24567</v>
      </c>
      <c r="E21126" s="2" t="s">
        <v>19056</v>
      </c>
      <c r="F21126" s="2" t="s">
        <v>58</v>
      </c>
      <c r="G21126" s="2" t="s">
        <v>30164</v>
      </c>
      <c r="H21126" s="2" t="s">
        <v>51</v>
      </c>
      <c r="I21126" s="2" t="s">
        <v>106</v>
      </c>
      <c r="J21126" s="2"/>
      <c r="K21126" s="2" t="s">
        <v>61</v>
      </c>
      <c r="L21126">
        <v>45725</v>
      </c>
    </row>
    <row r="21127" spans="1:12" x14ac:dyDescent="0.25">
      <c r="A21127" s="2" t="s">
        <v>31617</v>
      </c>
      <c r="B21127">
        <v>4</v>
      </c>
      <c r="C21127">
        <v>2014</v>
      </c>
      <c r="D21127" s="2" t="s">
        <v>24568</v>
      </c>
      <c r="E21127" s="2" t="s">
        <v>927</v>
      </c>
      <c r="F21127" s="2" t="s">
        <v>49</v>
      </c>
      <c r="G21127" s="2" t="s">
        <v>30164</v>
      </c>
      <c r="H21127" s="2" t="s">
        <v>395</v>
      </c>
      <c r="I21127" s="2" t="s">
        <v>106</v>
      </c>
      <c r="J21127" s="2"/>
      <c r="K21127" s="2" t="s">
        <v>61</v>
      </c>
      <c r="L21127">
        <v>12500</v>
      </c>
    </row>
    <row r="21128" spans="1:12" x14ac:dyDescent="0.25">
      <c r="A21128" s="2" t="s">
        <v>31617</v>
      </c>
      <c r="B21128">
        <v>4</v>
      </c>
      <c r="C21128">
        <v>2014</v>
      </c>
      <c r="D21128" s="2" t="s">
        <v>24569</v>
      </c>
      <c r="E21128" s="2" t="s">
        <v>18871</v>
      </c>
      <c r="F21128" s="2" t="s">
        <v>12</v>
      </c>
      <c r="G21128" s="2" t="s">
        <v>30164</v>
      </c>
      <c r="H21128" s="2" t="s">
        <v>29</v>
      </c>
      <c r="I21128" s="2" t="s">
        <v>111</v>
      </c>
      <c r="J21128" s="2"/>
      <c r="K21128" s="2" t="s">
        <v>67</v>
      </c>
      <c r="L21128">
        <v>700000</v>
      </c>
    </row>
    <row r="21129" spans="1:12" x14ac:dyDescent="0.25">
      <c r="A21129" s="2" t="s">
        <v>31617</v>
      </c>
      <c r="B21129">
        <v>4</v>
      </c>
      <c r="C21129">
        <v>2014</v>
      </c>
      <c r="D21129" s="2" t="s">
        <v>24570</v>
      </c>
      <c r="E21129" s="2" t="s">
        <v>21489</v>
      </c>
      <c r="F21129" s="2" t="s">
        <v>12</v>
      </c>
      <c r="G21129" s="2" t="s">
        <v>30164</v>
      </c>
      <c r="H21129" s="2" t="s">
        <v>131</v>
      </c>
      <c r="I21129" s="2" t="s">
        <v>15</v>
      </c>
      <c r="J21129" s="2"/>
      <c r="K21129" s="2" t="s">
        <v>4443</v>
      </c>
      <c r="L21129">
        <v>20000</v>
      </c>
    </row>
    <row r="21130" spans="1:12" x14ac:dyDescent="0.25">
      <c r="A21130" s="2" t="s">
        <v>31617</v>
      </c>
      <c r="B21130">
        <v>4</v>
      </c>
      <c r="C21130">
        <v>2014</v>
      </c>
      <c r="D21130" s="2" t="s">
        <v>24571</v>
      </c>
      <c r="E21130" s="2" t="s">
        <v>18871</v>
      </c>
      <c r="F21130" s="2" t="s">
        <v>12</v>
      </c>
      <c r="G21130" s="2" t="s">
        <v>30164</v>
      </c>
      <c r="H21130" s="2" t="s">
        <v>29</v>
      </c>
      <c r="I21130" s="2" t="s">
        <v>15</v>
      </c>
      <c r="J21130" s="2"/>
      <c r="K21130" s="2" t="s">
        <v>67</v>
      </c>
      <c r="L21130">
        <v>700000</v>
      </c>
    </row>
    <row r="21131" spans="1:12" x14ac:dyDescent="0.25">
      <c r="A21131" s="2" t="s">
        <v>31617</v>
      </c>
      <c r="B21131">
        <v>4</v>
      </c>
      <c r="C21131">
        <v>2014</v>
      </c>
      <c r="D21131" s="2" t="s">
        <v>24572</v>
      </c>
      <c r="E21131" s="2" t="s">
        <v>23323</v>
      </c>
      <c r="F21131" s="2" t="s">
        <v>10359</v>
      </c>
      <c r="G21131" s="2" t="s">
        <v>30164</v>
      </c>
      <c r="H21131" s="2" t="s">
        <v>29</v>
      </c>
      <c r="I21131" s="2" t="s">
        <v>15</v>
      </c>
      <c r="J21131" s="2"/>
      <c r="K21131" s="2" t="s">
        <v>86</v>
      </c>
      <c r="L21131">
        <v>100000</v>
      </c>
    </row>
    <row r="21132" spans="1:12" x14ac:dyDescent="0.25">
      <c r="A21132" s="2" t="s">
        <v>31617</v>
      </c>
      <c r="B21132">
        <v>4</v>
      </c>
      <c r="C21132">
        <v>2014</v>
      </c>
      <c r="D21132" s="2" t="s">
        <v>24573</v>
      </c>
      <c r="E21132" s="2" t="s">
        <v>927</v>
      </c>
      <c r="F21132" s="2" t="s">
        <v>49</v>
      </c>
      <c r="G21132" s="2" t="s">
        <v>30164</v>
      </c>
      <c r="H21132" s="2" t="s">
        <v>51</v>
      </c>
      <c r="I21132" s="2" t="s">
        <v>35</v>
      </c>
      <c r="J21132" s="2"/>
      <c r="K21132" s="2" t="s">
        <v>61</v>
      </c>
      <c r="L21132">
        <v>495000</v>
      </c>
    </row>
    <row r="21133" spans="1:12" x14ac:dyDescent="0.25">
      <c r="A21133" s="2" t="s">
        <v>31617</v>
      </c>
      <c r="B21133">
        <v>4</v>
      </c>
      <c r="C21133">
        <v>2014</v>
      </c>
      <c r="D21133" s="2" t="s">
        <v>24574</v>
      </c>
      <c r="E21133" s="2" t="s">
        <v>927</v>
      </c>
      <c r="F21133" s="2" t="s">
        <v>49</v>
      </c>
      <c r="G21133" s="2" t="s">
        <v>30164</v>
      </c>
      <c r="H21133" s="2" t="s">
        <v>51</v>
      </c>
      <c r="I21133" s="2" t="s">
        <v>35</v>
      </c>
      <c r="J21133" s="2"/>
      <c r="K21133" s="2" t="s">
        <v>61</v>
      </c>
      <c r="L21133">
        <v>242000</v>
      </c>
    </row>
    <row r="21134" spans="1:12" x14ac:dyDescent="0.25">
      <c r="A21134" s="2" t="s">
        <v>31617</v>
      </c>
      <c r="B21134">
        <v>4</v>
      </c>
      <c r="C21134">
        <v>2014</v>
      </c>
      <c r="D21134" s="2" t="s">
        <v>24575</v>
      </c>
      <c r="E21134" s="2" t="s">
        <v>2949</v>
      </c>
      <c r="F21134" s="2" t="s">
        <v>49</v>
      </c>
      <c r="G21134" s="2" t="s">
        <v>30164</v>
      </c>
      <c r="H21134" s="2" t="s">
        <v>70</v>
      </c>
      <c r="I21134" s="2" t="s">
        <v>66</v>
      </c>
      <c r="J21134" s="2" t="s">
        <v>19640</v>
      </c>
      <c r="K21134" s="2" t="s">
        <v>61</v>
      </c>
      <c r="L21134">
        <v>4725000</v>
      </c>
    </row>
    <row r="21135" spans="1:12" x14ac:dyDescent="0.25">
      <c r="A21135" s="2" t="s">
        <v>31617</v>
      </c>
      <c r="B21135">
        <v>4</v>
      </c>
      <c r="C21135">
        <v>2014</v>
      </c>
      <c r="D21135" s="2" t="s">
        <v>24576</v>
      </c>
      <c r="E21135" s="2" t="s">
        <v>19043</v>
      </c>
      <c r="F21135" s="2" t="s">
        <v>49</v>
      </c>
      <c r="G21135" s="2" t="s">
        <v>30164</v>
      </c>
      <c r="H21135" s="2" t="s">
        <v>395</v>
      </c>
      <c r="I21135" s="2" t="s">
        <v>15</v>
      </c>
      <c r="J21135" s="2"/>
      <c r="K21135" s="2" t="s">
        <v>3643</v>
      </c>
      <c r="L21135">
        <v>525000</v>
      </c>
    </row>
    <row r="21136" spans="1:12" x14ac:dyDescent="0.25">
      <c r="A21136" s="2" t="s">
        <v>31617</v>
      </c>
      <c r="B21136">
        <v>4</v>
      </c>
      <c r="C21136">
        <v>2014</v>
      </c>
      <c r="D21136" s="2" t="s">
        <v>24577</v>
      </c>
      <c r="E21136" s="2" t="s">
        <v>21735</v>
      </c>
      <c r="F21136" s="2" t="s">
        <v>10388</v>
      </c>
      <c r="G21136" s="2" t="s">
        <v>30164</v>
      </c>
      <c r="H21136" s="2" t="s">
        <v>51</v>
      </c>
      <c r="I21136" s="2" t="s">
        <v>1189</v>
      </c>
      <c r="J21136" s="2" t="s">
        <v>19451</v>
      </c>
      <c r="K21136" s="2" t="s">
        <v>3643</v>
      </c>
      <c r="L21136">
        <v>1650</v>
      </c>
    </row>
    <row r="21137" spans="1:12" x14ac:dyDescent="0.25">
      <c r="A21137" s="2" t="s">
        <v>31617</v>
      </c>
      <c r="B21137">
        <v>4</v>
      </c>
      <c r="C21137">
        <v>2014</v>
      </c>
      <c r="D21137" s="2" t="s">
        <v>24578</v>
      </c>
      <c r="E21137" s="2" t="s">
        <v>2949</v>
      </c>
      <c r="F21137" s="2" t="s">
        <v>10359</v>
      </c>
      <c r="G21137" s="2" t="s">
        <v>30164</v>
      </c>
      <c r="H21137" s="2" t="s">
        <v>70</v>
      </c>
      <c r="I21137" s="2" t="s">
        <v>66</v>
      </c>
      <c r="J21137" s="2" t="s">
        <v>19139</v>
      </c>
      <c r="K21137" s="2" t="s">
        <v>67</v>
      </c>
      <c r="L21137">
        <v>200000</v>
      </c>
    </row>
    <row r="21138" spans="1:12" x14ac:dyDescent="0.25">
      <c r="A21138" s="2" t="s">
        <v>31617</v>
      </c>
      <c r="B21138">
        <v>4</v>
      </c>
      <c r="C21138">
        <v>2014</v>
      </c>
      <c r="D21138" s="2" t="s">
        <v>24579</v>
      </c>
      <c r="E21138" s="2" t="s">
        <v>19065</v>
      </c>
      <c r="F21138" s="2" t="s">
        <v>104</v>
      </c>
      <c r="G21138" s="2" t="s">
        <v>30164</v>
      </c>
      <c r="H21138" s="2" t="s">
        <v>29</v>
      </c>
      <c r="I21138" s="2" t="s">
        <v>1464</v>
      </c>
      <c r="J21138" s="2"/>
      <c r="K21138" s="2" t="s">
        <v>3643</v>
      </c>
      <c r="L21138">
        <v>100000</v>
      </c>
    </row>
    <row r="21139" spans="1:12" x14ac:dyDescent="0.25">
      <c r="A21139" s="2" t="s">
        <v>31617</v>
      </c>
      <c r="B21139">
        <v>4</v>
      </c>
      <c r="C21139">
        <v>2014</v>
      </c>
      <c r="D21139" s="2" t="s">
        <v>24580</v>
      </c>
      <c r="E21139" s="2" t="s">
        <v>129</v>
      </c>
      <c r="F21139" s="2" t="s">
        <v>12</v>
      </c>
      <c r="G21139" s="2" t="s">
        <v>30164</v>
      </c>
      <c r="H21139" s="2" t="s">
        <v>131</v>
      </c>
      <c r="I21139" s="2" t="s">
        <v>15</v>
      </c>
      <c r="J21139" s="2"/>
      <c r="K21139" s="2" t="s">
        <v>3643</v>
      </c>
      <c r="L21139">
        <v>3000</v>
      </c>
    </row>
    <row r="21140" spans="1:12" x14ac:dyDescent="0.25">
      <c r="A21140" s="2" t="s">
        <v>31617</v>
      </c>
      <c r="B21140">
        <v>4</v>
      </c>
      <c r="C21140">
        <v>2014</v>
      </c>
      <c r="D21140" s="2" t="s">
        <v>24581</v>
      </c>
      <c r="E21140" s="2" t="s">
        <v>129</v>
      </c>
      <c r="F21140" s="2" t="s">
        <v>12</v>
      </c>
      <c r="G21140" s="2" t="s">
        <v>30164</v>
      </c>
      <c r="H21140" s="2" t="s">
        <v>131</v>
      </c>
      <c r="I21140" s="2" t="s">
        <v>15</v>
      </c>
      <c r="J21140" s="2"/>
      <c r="K21140" s="2" t="s">
        <v>86</v>
      </c>
      <c r="L21140">
        <v>2000</v>
      </c>
    </row>
    <row r="21141" spans="1:12" x14ac:dyDescent="0.25">
      <c r="A21141" s="2" t="s">
        <v>31617</v>
      </c>
      <c r="B21141">
        <v>4</v>
      </c>
      <c r="C21141">
        <v>2014</v>
      </c>
      <c r="D21141" s="2" t="s">
        <v>24582</v>
      </c>
      <c r="E21141" s="2" t="s">
        <v>23838</v>
      </c>
      <c r="F21141" s="2" t="s">
        <v>10359</v>
      </c>
      <c r="G21141" s="2" t="s">
        <v>30164</v>
      </c>
      <c r="H21141" s="2" t="s">
        <v>70</v>
      </c>
      <c r="I21141" s="2" t="s">
        <v>35</v>
      </c>
      <c r="J21141" s="2"/>
      <c r="K21141" s="2" t="s">
        <v>3643</v>
      </c>
      <c r="L21141">
        <v>525000</v>
      </c>
    </row>
    <row r="21142" spans="1:12" x14ac:dyDescent="0.25">
      <c r="A21142" s="2" t="s">
        <v>31617</v>
      </c>
      <c r="B21142">
        <v>4</v>
      </c>
      <c r="C21142">
        <v>2014</v>
      </c>
      <c r="D21142" s="2" t="s">
        <v>24583</v>
      </c>
      <c r="E21142" s="2" t="s">
        <v>507</v>
      </c>
      <c r="F21142" s="2" t="s">
        <v>7281</v>
      </c>
      <c r="G21142" s="2" t="s">
        <v>30164</v>
      </c>
      <c r="H21142" s="2" t="s">
        <v>363</v>
      </c>
      <c r="I21142" s="2" t="s">
        <v>106</v>
      </c>
      <c r="J21142" s="2"/>
      <c r="K21142" s="2" t="s">
        <v>61</v>
      </c>
      <c r="L21142">
        <v>250000</v>
      </c>
    </row>
    <row r="21143" spans="1:12" x14ac:dyDescent="0.25">
      <c r="A21143" s="2" t="s">
        <v>31617</v>
      </c>
      <c r="B21143">
        <v>4</v>
      </c>
      <c r="C21143">
        <v>2014</v>
      </c>
      <c r="D21143" s="2" t="s">
        <v>24584</v>
      </c>
      <c r="E21143" s="2" t="s">
        <v>18871</v>
      </c>
      <c r="F21143" s="2" t="s">
        <v>64</v>
      </c>
      <c r="G21143" s="2" t="s">
        <v>30164</v>
      </c>
      <c r="H21143" s="2" t="s">
        <v>277</v>
      </c>
      <c r="I21143" s="2" t="s">
        <v>15</v>
      </c>
      <c r="J21143" s="2"/>
      <c r="K21143" s="2" t="s">
        <v>67</v>
      </c>
      <c r="L21143">
        <v>700000</v>
      </c>
    </row>
    <row r="21144" spans="1:12" x14ac:dyDescent="0.25">
      <c r="A21144" s="2" t="s">
        <v>31617</v>
      </c>
      <c r="B21144">
        <v>4</v>
      </c>
      <c r="C21144">
        <v>2014</v>
      </c>
      <c r="D21144" s="2" t="s">
        <v>24585</v>
      </c>
      <c r="E21144" s="2" t="s">
        <v>18520</v>
      </c>
      <c r="F21144" s="2" t="s">
        <v>58</v>
      </c>
      <c r="G21144" s="2" t="s">
        <v>30164</v>
      </c>
      <c r="H21144" s="2" t="s">
        <v>51</v>
      </c>
      <c r="I21144" s="2" t="s">
        <v>35</v>
      </c>
      <c r="J21144" s="2"/>
      <c r="K21144" s="2" t="s">
        <v>61</v>
      </c>
      <c r="L21144">
        <v>24370809</v>
      </c>
    </row>
    <row r="21145" spans="1:12" x14ac:dyDescent="0.25">
      <c r="A21145" s="2" t="s">
        <v>31617</v>
      </c>
      <c r="B21145">
        <v>4</v>
      </c>
      <c r="C21145">
        <v>2014</v>
      </c>
      <c r="D21145" s="2" t="s">
        <v>24586</v>
      </c>
      <c r="E21145" s="2" t="s">
        <v>18871</v>
      </c>
      <c r="F21145" s="2" t="s">
        <v>20</v>
      </c>
      <c r="G21145" s="2" t="s">
        <v>30164</v>
      </c>
      <c r="H21145" s="2" t="s">
        <v>22</v>
      </c>
      <c r="I21145" s="2" t="s">
        <v>111</v>
      </c>
      <c r="J21145" s="2"/>
      <c r="K21145" s="2" t="s">
        <v>3643</v>
      </c>
      <c r="L21145">
        <v>300000</v>
      </c>
    </row>
    <row r="21146" spans="1:12" x14ac:dyDescent="0.25">
      <c r="A21146" s="2" t="s">
        <v>31617</v>
      </c>
      <c r="B21146">
        <v>4</v>
      </c>
      <c r="C21146">
        <v>2014</v>
      </c>
      <c r="D21146" s="2" t="s">
        <v>24587</v>
      </c>
      <c r="E21146" s="2" t="s">
        <v>19043</v>
      </c>
      <c r="F21146" s="2" t="s">
        <v>64</v>
      </c>
      <c r="G21146" s="2" t="s">
        <v>30164</v>
      </c>
      <c r="H21146" s="2" t="s">
        <v>395</v>
      </c>
      <c r="I21146" s="2" t="s">
        <v>15</v>
      </c>
      <c r="J21146" s="2"/>
      <c r="K21146" s="2" t="s">
        <v>3643</v>
      </c>
      <c r="L21146">
        <v>3914352</v>
      </c>
    </row>
    <row r="21147" spans="1:12" x14ac:dyDescent="0.25">
      <c r="A21147" s="2" t="s">
        <v>31617</v>
      </c>
      <c r="B21147">
        <v>4</v>
      </c>
      <c r="C21147">
        <v>2014</v>
      </c>
      <c r="D21147" s="2" t="s">
        <v>24588</v>
      </c>
      <c r="E21147" s="2" t="s">
        <v>927</v>
      </c>
      <c r="F21147" s="2" t="s">
        <v>49</v>
      </c>
      <c r="G21147" s="2" t="s">
        <v>30164</v>
      </c>
      <c r="H21147" s="2" t="s">
        <v>525</v>
      </c>
      <c r="I21147" s="2" t="s">
        <v>35</v>
      </c>
      <c r="J21147" s="2"/>
      <c r="K21147" s="2" t="s">
        <v>61</v>
      </c>
      <c r="L21147">
        <v>1106397</v>
      </c>
    </row>
    <row r="21148" spans="1:12" x14ac:dyDescent="0.25">
      <c r="A21148" s="2" t="s">
        <v>31617</v>
      </c>
      <c r="B21148">
        <v>4</v>
      </c>
      <c r="C21148">
        <v>2014</v>
      </c>
      <c r="D21148" s="2" t="s">
        <v>24589</v>
      </c>
      <c r="E21148" s="2" t="s">
        <v>7544</v>
      </c>
      <c r="F21148" s="2" t="s">
        <v>104</v>
      </c>
      <c r="G21148" s="2" t="s">
        <v>30164</v>
      </c>
      <c r="H21148" s="2" t="s">
        <v>81</v>
      </c>
      <c r="I21148" s="2" t="s">
        <v>1464</v>
      </c>
      <c r="J21148" s="2"/>
      <c r="K21148" s="2" t="s">
        <v>4443</v>
      </c>
      <c r="L21148">
        <v>26200</v>
      </c>
    </row>
    <row r="21149" spans="1:12" x14ac:dyDescent="0.25">
      <c r="A21149" s="2" t="s">
        <v>31606</v>
      </c>
      <c r="B21149">
        <v>3</v>
      </c>
      <c r="C21149">
        <v>2014</v>
      </c>
      <c r="D21149" s="2" t="s">
        <v>24590</v>
      </c>
      <c r="E21149" s="2" t="s">
        <v>7544</v>
      </c>
      <c r="F21149" s="2" t="s">
        <v>104</v>
      </c>
      <c r="G21149" s="2" t="s">
        <v>30164</v>
      </c>
      <c r="H21149" s="2" t="s">
        <v>81</v>
      </c>
      <c r="I21149" s="2" t="s">
        <v>1464</v>
      </c>
      <c r="J21149" s="2"/>
      <c r="K21149" s="2" t="s">
        <v>3643</v>
      </c>
      <c r="L21149">
        <v>350000</v>
      </c>
    </row>
    <row r="21150" spans="1:12" x14ac:dyDescent="0.25">
      <c r="A21150" s="2" t="s">
        <v>31606</v>
      </c>
      <c r="B21150">
        <v>3</v>
      </c>
      <c r="C21150">
        <v>2014</v>
      </c>
      <c r="D21150" s="2" t="s">
        <v>24591</v>
      </c>
      <c r="E21150" s="2" t="s">
        <v>19969</v>
      </c>
      <c r="F21150" s="2" t="s">
        <v>49</v>
      </c>
      <c r="G21150" s="2" t="s">
        <v>30164</v>
      </c>
      <c r="H21150" s="2" t="s">
        <v>70</v>
      </c>
      <c r="I21150" s="2" t="s">
        <v>1189</v>
      </c>
      <c r="J21150" s="2" t="s">
        <v>19958</v>
      </c>
      <c r="K21150" s="2" t="s">
        <v>148</v>
      </c>
      <c r="L21150">
        <v>104220</v>
      </c>
    </row>
    <row r="21151" spans="1:12" x14ac:dyDescent="0.25">
      <c r="A21151" s="2" t="s">
        <v>31606</v>
      </c>
      <c r="B21151">
        <v>3</v>
      </c>
      <c r="C21151">
        <v>2014</v>
      </c>
      <c r="D21151" s="2" t="s">
        <v>24592</v>
      </c>
      <c r="E21151" s="2" t="s">
        <v>7544</v>
      </c>
      <c r="F21151" s="2" t="s">
        <v>12</v>
      </c>
      <c r="G21151" s="2" t="s">
        <v>30164</v>
      </c>
      <c r="H21151" s="2" t="s">
        <v>81</v>
      </c>
      <c r="I21151" s="2" t="s">
        <v>1464</v>
      </c>
      <c r="J21151" s="2"/>
      <c r="K21151" s="2" t="s">
        <v>3643</v>
      </c>
      <c r="L21151">
        <v>100000</v>
      </c>
    </row>
    <row r="21152" spans="1:12" x14ac:dyDescent="0.25">
      <c r="A21152" s="2" t="s">
        <v>31606</v>
      </c>
      <c r="B21152">
        <v>3</v>
      </c>
      <c r="C21152">
        <v>2014</v>
      </c>
      <c r="D21152" s="2" t="s">
        <v>24593</v>
      </c>
      <c r="E21152" s="2" t="s">
        <v>23323</v>
      </c>
      <c r="F21152" s="2" t="s">
        <v>10359</v>
      </c>
      <c r="G21152" s="2" t="s">
        <v>30164</v>
      </c>
      <c r="H21152" s="2" t="s">
        <v>29</v>
      </c>
      <c r="I21152" s="2" t="s">
        <v>15</v>
      </c>
      <c r="J21152" s="2"/>
      <c r="K21152" s="2" t="s">
        <v>61</v>
      </c>
      <c r="L21152">
        <v>390000</v>
      </c>
    </row>
    <row r="21153" spans="1:12" x14ac:dyDescent="0.25">
      <c r="A21153" s="2" t="s">
        <v>31606</v>
      </c>
      <c r="B21153">
        <v>3</v>
      </c>
      <c r="C21153">
        <v>2014</v>
      </c>
      <c r="D21153" s="2" t="s">
        <v>24594</v>
      </c>
      <c r="E21153" s="2" t="s">
        <v>23838</v>
      </c>
      <c r="F21153" s="2" t="s">
        <v>10359</v>
      </c>
      <c r="G21153" s="2" t="s">
        <v>30164</v>
      </c>
      <c r="H21153" s="2" t="s">
        <v>70</v>
      </c>
      <c r="I21153" s="2" t="s">
        <v>35</v>
      </c>
      <c r="J21153" s="2"/>
      <c r="K21153" s="2" t="s">
        <v>3643</v>
      </c>
      <c r="L21153">
        <v>130000</v>
      </c>
    </row>
    <row r="21154" spans="1:12" x14ac:dyDescent="0.25">
      <c r="A21154" s="2" t="s">
        <v>31606</v>
      </c>
      <c r="B21154">
        <v>3</v>
      </c>
      <c r="C21154">
        <v>2014</v>
      </c>
      <c r="D21154" s="2" t="s">
        <v>24595</v>
      </c>
      <c r="E21154" s="2" t="s">
        <v>19969</v>
      </c>
      <c r="F21154" s="2" t="s">
        <v>152</v>
      </c>
      <c r="G21154" s="2" t="s">
        <v>30164</v>
      </c>
      <c r="H21154" s="2" t="s">
        <v>154</v>
      </c>
      <c r="I21154" s="2" t="s">
        <v>1189</v>
      </c>
      <c r="J21154" s="2" t="s">
        <v>19294</v>
      </c>
      <c r="K21154" s="2" t="s">
        <v>61</v>
      </c>
      <c r="L21154">
        <v>6000</v>
      </c>
    </row>
    <row r="21155" spans="1:12" x14ac:dyDescent="0.25">
      <c r="A21155" s="2" t="s">
        <v>31606</v>
      </c>
      <c r="B21155">
        <v>3</v>
      </c>
      <c r="C21155">
        <v>2014</v>
      </c>
      <c r="D21155" s="2" t="s">
        <v>24596</v>
      </c>
      <c r="E21155" s="2" t="s">
        <v>16883</v>
      </c>
      <c r="F21155" s="2" t="s">
        <v>58</v>
      </c>
      <c r="G21155" s="2" t="s">
        <v>30164</v>
      </c>
      <c r="H21155" s="2" t="s">
        <v>51</v>
      </c>
      <c r="I21155" s="2" t="s">
        <v>35</v>
      </c>
      <c r="J21155" s="2"/>
      <c r="K21155" s="2" t="s">
        <v>61</v>
      </c>
      <c r="L21155">
        <v>2000000</v>
      </c>
    </row>
    <row r="21156" spans="1:12" x14ac:dyDescent="0.25">
      <c r="A21156" s="2" t="s">
        <v>31606</v>
      </c>
      <c r="B21156">
        <v>3</v>
      </c>
      <c r="C21156">
        <v>2014</v>
      </c>
      <c r="D21156" s="2" t="s">
        <v>24597</v>
      </c>
      <c r="E21156" s="2" t="s">
        <v>19969</v>
      </c>
      <c r="F21156" s="2" t="s">
        <v>49</v>
      </c>
      <c r="G21156" s="2" t="s">
        <v>30164</v>
      </c>
      <c r="H21156" s="2" t="s">
        <v>70</v>
      </c>
      <c r="I21156" s="2" t="s">
        <v>1189</v>
      </c>
      <c r="J21156" s="2" t="s">
        <v>19958</v>
      </c>
      <c r="K21156" s="2" t="s">
        <v>148</v>
      </c>
      <c r="L21156">
        <v>104220</v>
      </c>
    </row>
    <row r="21157" spans="1:12" x14ac:dyDescent="0.25">
      <c r="A21157" s="2" t="s">
        <v>31606</v>
      </c>
      <c r="B21157">
        <v>3</v>
      </c>
      <c r="C21157">
        <v>2014</v>
      </c>
      <c r="D21157" s="2" t="s">
        <v>24598</v>
      </c>
      <c r="E21157" s="2" t="s">
        <v>14179</v>
      </c>
      <c r="F21157" s="2" t="s">
        <v>64</v>
      </c>
      <c r="G21157" s="2" t="s">
        <v>30164</v>
      </c>
      <c r="H21157" s="2" t="s">
        <v>277</v>
      </c>
      <c r="I21157" s="2" t="s">
        <v>1189</v>
      </c>
      <c r="J21157" s="2" t="s">
        <v>19451</v>
      </c>
      <c r="K21157" s="2" t="s">
        <v>61</v>
      </c>
      <c r="L21157">
        <v>572645.93999999994</v>
      </c>
    </row>
    <row r="21158" spans="1:12" x14ac:dyDescent="0.25">
      <c r="A21158" s="2" t="s">
        <v>31606</v>
      </c>
      <c r="B21158">
        <v>3</v>
      </c>
      <c r="C21158">
        <v>2014</v>
      </c>
      <c r="D21158" s="2" t="s">
        <v>24599</v>
      </c>
      <c r="E21158" s="2" t="s">
        <v>23838</v>
      </c>
      <c r="F21158" s="2" t="s">
        <v>10359</v>
      </c>
      <c r="G21158" s="2" t="s">
        <v>30164</v>
      </c>
      <c r="H21158" s="2" t="s">
        <v>70</v>
      </c>
      <c r="I21158" s="2" t="s">
        <v>35</v>
      </c>
      <c r="J21158" s="2"/>
      <c r="K21158" s="2" t="s">
        <v>3643</v>
      </c>
      <c r="L21158">
        <v>588000</v>
      </c>
    </row>
    <row r="21159" spans="1:12" x14ac:dyDescent="0.25">
      <c r="A21159" s="2" t="s">
        <v>31606</v>
      </c>
      <c r="B21159">
        <v>3</v>
      </c>
      <c r="C21159">
        <v>2014</v>
      </c>
      <c r="D21159" s="2" t="s">
        <v>24600</v>
      </c>
      <c r="E21159" s="2" t="s">
        <v>14179</v>
      </c>
      <c r="F21159" s="2" t="s">
        <v>64</v>
      </c>
      <c r="G21159" s="2" t="s">
        <v>30164</v>
      </c>
      <c r="H21159" s="2" t="s">
        <v>277</v>
      </c>
      <c r="I21159" s="2" t="s">
        <v>1189</v>
      </c>
      <c r="J21159" s="2" t="s">
        <v>19451</v>
      </c>
      <c r="K21159" s="2" t="s">
        <v>61</v>
      </c>
      <c r="L21159">
        <v>620400</v>
      </c>
    </row>
    <row r="21160" spans="1:12" x14ac:dyDescent="0.25">
      <c r="A21160" s="2" t="s">
        <v>31606</v>
      </c>
      <c r="B21160">
        <v>3</v>
      </c>
      <c r="C21160">
        <v>2014</v>
      </c>
      <c r="D21160" s="2" t="s">
        <v>24601</v>
      </c>
      <c r="E21160" s="2" t="s">
        <v>7544</v>
      </c>
      <c r="F21160" s="2" t="s">
        <v>12</v>
      </c>
      <c r="G21160" s="2" t="s">
        <v>30164</v>
      </c>
      <c r="H21160" s="2" t="s">
        <v>81</v>
      </c>
      <c r="I21160" s="2" t="s">
        <v>1464</v>
      </c>
      <c r="J21160" s="2"/>
      <c r="K21160" s="2" t="s">
        <v>3643</v>
      </c>
      <c r="L21160">
        <v>2500000</v>
      </c>
    </row>
    <row r="21161" spans="1:12" x14ac:dyDescent="0.25">
      <c r="A21161" s="2" t="s">
        <v>31606</v>
      </c>
      <c r="B21161">
        <v>3</v>
      </c>
      <c r="C21161">
        <v>2014</v>
      </c>
      <c r="D21161" s="2" t="s">
        <v>24602</v>
      </c>
      <c r="E21161" s="2" t="s">
        <v>1203</v>
      </c>
      <c r="F21161" s="2" t="s">
        <v>10388</v>
      </c>
      <c r="G21161" s="2" t="s">
        <v>30164</v>
      </c>
      <c r="H21161" s="2" t="s">
        <v>70</v>
      </c>
      <c r="I21161" s="2" t="s">
        <v>111</v>
      </c>
      <c r="J21161" s="2"/>
      <c r="K21161" s="2" t="s">
        <v>4443</v>
      </c>
      <c r="L21161">
        <v>446775</v>
      </c>
    </row>
    <row r="21162" spans="1:12" x14ac:dyDescent="0.25">
      <c r="A21162" s="2" t="s">
        <v>31606</v>
      </c>
      <c r="B21162">
        <v>3</v>
      </c>
      <c r="C21162">
        <v>2014</v>
      </c>
      <c r="D21162" s="2" t="s">
        <v>24603</v>
      </c>
      <c r="E21162" s="2" t="s">
        <v>1203</v>
      </c>
      <c r="F21162" s="2" t="s">
        <v>10388</v>
      </c>
      <c r="G21162" s="2" t="s">
        <v>30164</v>
      </c>
      <c r="H21162" s="2" t="s">
        <v>70</v>
      </c>
      <c r="I21162" s="2" t="s">
        <v>111</v>
      </c>
      <c r="J21162" s="2"/>
      <c r="K21162" s="2" t="s">
        <v>3643</v>
      </c>
      <c r="L21162">
        <v>132170</v>
      </c>
    </row>
    <row r="21163" spans="1:12" x14ac:dyDescent="0.25">
      <c r="A21163" s="2" t="s">
        <v>31606</v>
      </c>
      <c r="B21163">
        <v>3</v>
      </c>
      <c r="C21163">
        <v>2014</v>
      </c>
      <c r="D21163" s="2" t="s">
        <v>24604</v>
      </c>
      <c r="E21163" s="2" t="s">
        <v>23323</v>
      </c>
      <c r="F21163" s="2" t="s">
        <v>10359</v>
      </c>
      <c r="G21163" s="2" t="s">
        <v>30164</v>
      </c>
      <c r="H21163" s="2" t="s">
        <v>29</v>
      </c>
      <c r="I21163" s="2" t="s">
        <v>15</v>
      </c>
      <c r="J21163" s="2"/>
      <c r="K21163" s="2" t="s">
        <v>3643</v>
      </c>
      <c r="L21163">
        <v>200000</v>
      </c>
    </row>
    <row r="21164" spans="1:12" x14ac:dyDescent="0.25">
      <c r="A21164" s="2" t="s">
        <v>31606</v>
      </c>
      <c r="B21164">
        <v>3</v>
      </c>
      <c r="C21164">
        <v>2014</v>
      </c>
      <c r="D21164" s="2" t="s">
        <v>24605</v>
      </c>
      <c r="E21164" s="2" t="s">
        <v>19969</v>
      </c>
      <c r="F21164" s="2" t="s">
        <v>20</v>
      </c>
      <c r="G21164" s="2" t="s">
        <v>30164</v>
      </c>
      <c r="H21164" s="2" t="s">
        <v>22</v>
      </c>
      <c r="I21164" s="2" t="s">
        <v>1189</v>
      </c>
      <c r="J21164" s="2" t="s">
        <v>19316</v>
      </c>
      <c r="K21164" s="2" t="s">
        <v>3643</v>
      </c>
      <c r="L21164">
        <v>15105</v>
      </c>
    </row>
    <row r="21165" spans="1:12" x14ac:dyDescent="0.25">
      <c r="A21165" s="2" t="s">
        <v>31606</v>
      </c>
      <c r="B21165">
        <v>3</v>
      </c>
      <c r="C21165">
        <v>2014</v>
      </c>
      <c r="D21165" s="2" t="s">
        <v>24606</v>
      </c>
      <c r="E21165" s="2" t="s">
        <v>2949</v>
      </c>
      <c r="F21165" s="2" t="s">
        <v>854</v>
      </c>
      <c r="G21165" s="2" t="s">
        <v>30164</v>
      </c>
      <c r="H21165" s="2" t="s">
        <v>154</v>
      </c>
      <c r="I21165" s="2" t="s">
        <v>66</v>
      </c>
      <c r="J21165" s="2" t="s">
        <v>21014</v>
      </c>
      <c r="K21165" s="2" t="s">
        <v>61</v>
      </c>
      <c r="L21165">
        <v>100000</v>
      </c>
    </row>
    <row r="21166" spans="1:12" x14ac:dyDescent="0.25">
      <c r="A21166" s="2" t="s">
        <v>31606</v>
      </c>
      <c r="B21166">
        <v>3</v>
      </c>
      <c r="C21166">
        <v>2014</v>
      </c>
      <c r="D21166" s="2" t="s">
        <v>24607</v>
      </c>
      <c r="E21166" s="2" t="s">
        <v>4928</v>
      </c>
      <c r="F21166" s="2" t="s">
        <v>64</v>
      </c>
      <c r="G21166" s="2" t="s">
        <v>30164</v>
      </c>
      <c r="H21166" s="2" t="s">
        <v>395</v>
      </c>
      <c r="I21166" s="2" t="s">
        <v>35</v>
      </c>
      <c r="J21166" s="2"/>
      <c r="K21166" s="2" t="s">
        <v>61</v>
      </c>
      <c r="L21166">
        <v>27000000</v>
      </c>
    </row>
    <row r="21167" spans="1:12" x14ac:dyDescent="0.25">
      <c r="A21167" s="2" t="s">
        <v>31606</v>
      </c>
      <c r="B21167">
        <v>3</v>
      </c>
      <c r="C21167">
        <v>2014</v>
      </c>
      <c r="D21167" s="2" t="s">
        <v>24608</v>
      </c>
      <c r="E21167" s="2" t="s">
        <v>927</v>
      </c>
      <c r="F21167" s="2" t="s">
        <v>49</v>
      </c>
      <c r="G21167" s="2" t="s">
        <v>30164</v>
      </c>
      <c r="H21167" s="2" t="s">
        <v>51</v>
      </c>
      <c r="I21167" s="2" t="s">
        <v>35</v>
      </c>
      <c r="J21167" s="2"/>
      <c r="K21167" s="2" t="s">
        <v>148</v>
      </c>
      <c r="L21167">
        <v>1106397</v>
      </c>
    </row>
    <row r="21168" spans="1:12" x14ac:dyDescent="0.25">
      <c r="A21168" s="2" t="s">
        <v>31606</v>
      </c>
      <c r="B21168">
        <v>3</v>
      </c>
      <c r="C21168">
        <v>2014</v>
      </c>
      <c r="D21168" s="2" t="s">
        <v>24609</v>
      </c>
      <c r="E21168" s="2" t="s">
        <v>18871</v>
      </c>
      <c r="F21168" s="2" t="s">
        <v>20</v>
      </c>
      <c r="G21168" s="2" t="s">
        <v>30164</v>
      </c>
      <c r="H21168" s="2" t="s">
        <v>29</v>
      </c>
      <c r="I21168" s="2" t="s">
        <v>111</v>
      </c>
      <c r="J21168" s="2"/>
      <c r="K21168" s="2" t="s">
        <v>3643</v>
      </c>
      <c r="L21168">
        <v>300000</v>
      </c>
    </row>
    <row r="21169" spans="1:12" x14ac:dyDescent="0.25">
      <c r="A21169" s="2" t="s">
        <v>31606</v>
      </c>
      <c r="B21169">
        <v>3</v>
      </c>
      <c r="C21169">
        <v>2014</v>
      </c>
      <c r="D21169" s="2" t="s">
        <v>24610</v>
      </c>
      <c r="E21169" s="2" t="s">
        <v>19587</v>
      </c>
      <c r="F21169" s="2" t="s">
        <v>58</v>
      </c>
      <c r="G21169" s="2" t="s">
        <v>30164</v>
      </c>
      <c r="H21169" s="2" t="s">
        <v>51</v>
      </c>
      <c r="I21169" s="2" t="s">
        <v>35</v>
      </c>
      <c r="J21169" s="2"/>
      <c r="K21169" s="2" t="s">
        <v>61</v>
      </c>
      <c r="L21169">
        <v>15000000</v>
      </c>
    </row>
    <row r="21170" spans="1:12" x14ac:dyDescent="0.25">
      <c r="A21170" s="2" t="s">
        <v>31606</v>
      </c>
      <c r="B21170">
        <v>3</v>
      </c>
      <c r="C21170">
        <v>2014</v>
      </c>
      <c r="D21170" s="2" t="s">
        <v>24611</v>
      </c>
      <c r="E21170" s="2" t="s">
        <v>16068</v>
      </c>
      <c r="F21170" s="2" t="s">
        <v>49</v>
      </c>
      <c r="G21170" s="2" t="s">
        <v>30164</v>
      </c>
      <c r="H21170" s="2" t="s">
        <v>51</v>
      </c>
      <c r="I21170" s="2" t="s">
        <v>1189</v>
      </c>
      <c r="J21170" s="2" t="s">
        <v>19451</v>
      </c>
      <c r="K21170" s="2" t="s">
        <v>61</v>
      </c>
      <c r="L21170">
        <v>733.32</v>
      </c>
    </row>
    <row r="21171" spans="1:12" x14ac:dyDescent="0.25">
      <c r="A21171" s="2" t="s">
        <v>31606</v>
      </c>
      <c r="B21171">
        <v>3</v>
      </c>
      <c r="C21171">
        <v>2014</v>
      </c>
      <c r="D21171" s="2" t="s">
        <v>24612</v>
      </c>
      <c r="E21171" s="2" t="s">
        <v>14179</v>
      </c>
      <c r="F21171" s="2" t="s">
        <v>10418</v>
      </c>
      <c r="G21171" s="2" t="s">
        <v>30164</v>
      </c>
      <c r="H21171" s="2" t="s">
        <v>277</v>
      </c>
      <c r="I21171" s="2" t="s">
        <v>1189</v>
      </c>
      <c r="J21171" s="2" t="s">
        <v>19451</v>
      </c>
      <c r="K21171" s="2" t="s">
        <v>61</v>
      </c>
      <c r="L21171">
        <v>352500</v>
      </c>
    </row>
    <row r="21172" spans="1:12" x14ac:dyDescent="0.25">
      <c r="A21172" s="2" t="s">
        <v>31606</v>
      </c>
      <c r="B21172">
        <v>3</v>
      </c>
      <c r="C21172">
        <v>2014</v>
      </c>
      <c r="D21172" s="2" t="s">
        <v>24613</v>
      </c>
      <c r="E21172" s="2" t="s">
        <v>14179</v>
      </c>
      <c r="F21172" s="2" t="s">
        <v>64</v>
      </c>
      <c r="G21172" s="2" t="s">
        <v>30164</v>
      </c>
      <c r="H21172" s="2" t="s">
        <v>277</v>
      </c>
      <c r="I21172" s="2" t="s">
        <v>1189</v>
      </c>
      <c r="J21172" s="2" t="s">
        <v>19451</v>
      </c>
      <c r="K21172" s="2" t="s">
        <v>61</v>
      </c>
      <c r="L21172">
        <v>103400</v>
      </c>
    </row>
    <row r="21173" spans="1:12" x14ac:dyDescent="0.25">
      <c r="A21173" s="2" t="s">
        <v>31606</v>
      </c>
      <c r="B21173">
        <v>3</v>
      </c>
      <c r="C21173">
        <v>2014</v>
      </c>
      <c r="D21173" s="2" t="s">
        <v>24614</v>
      </c>
      <c r="E21173" s="2" t="s">
        <v>14179</v>
      </c>
      <c r="F21173" s="2" t="s">
        <v>10418</v>
      </c>
      <c r="G21173" s="2" t="s">
        <v>30164</v>
      </c>
      <c r="H21173" s="2" t="s">
        <v>277</v>
      </c>
      <c r="I21173" s="2" t="s">
        <v>1189</v>
      </c>
      <c r="J21173" s="2" t="s">
        <v>19451</v>
      </c>
      <c r="K21173" s="2" t="s">
        <v>148</v>
      </c>
      <c r="L21173">
        <v>58750</v>
      </c>
    </row>
    <row r="21174" spans="1:12" x14ac:dyDescent="0.25">
      <c r="A21174" s="2" t="s">
        <v>31606</v>
      </c>
      <c r="B21174">
        <v>3</v>
      </c>
      <c r="C21174">
        <v>2014</v>
      </c>
      <c r="D21174" s="2" t="s">
        <v>24615</v>
      </c>
      <c r="E21174" s="2" t="s">
        <v>2949</v>
      </c>
      <c r="F21174" s="2" t="s">
        <v>49</v>
      </c>
      <c r="G21174" s="2" t="s">
        <v>30164</v>
      </c>
      <c r="H21174" s="2" t="s">
        <v>51</v>
      </c>
      <c r="I21174" s="2" t="s">
        <v>66</v>
      </c>
      <c r="J21174" s="2" t="s">
        <v>19459</v>
      </c>
      <c r="K21174" s="2" t="s">
        <v>61</v>
      </c>
      <c r="L21174">
        <v>232899</v>
      </c>
    </row>
    <row r="21175" spans="1:12" x14ac:dyDescent="0.25">
      <c r="A21175" s="2" t="s">
        <v>31606</v>
      </c>
      <c r="B21175">
        <v>3</v>
      </c>
      <c r="C21175">
        <v>2014</v>
      </c>
      <c r="D21175" s="2" t="s">
        <v>24616</v>
      </c>
      <c r="E21175" s="2" t="s">
        <v>3769</v>
      </c>
      <c r="F21175" s="2" t="s">
        <v>64</v>
      </c>
      <c r="G21175" s="2" t="s">
        <v>30164</v>
      </c>
      <c r="H21175" s="2" t="s">
        <v>131</v>
      </c>
      <c r="I21175" s="2" t="s">
        <v>15</v>
      </c>
      <c r="J21175" s="2"/>
      <c r="K21175" s="2" t="s">
        <v>67</v>
      </c>
      <c r="L21175">
        <v>100000</v>
      </c>
    </row>
    <row r="21176" spans="1:12" x14ac:dyDescent="0.25">
      <c r="A21176" s="2" t="s">
        <v>31606</v>
      </c>
      <c r="B21176">
        <v>3</v>
      </c>
      <c r="C21176">
        <v>2014</v>
      </c>
      <c r="D21176" s="2" t="s">
        <v>24617</v>
      </c>
      <c r="E21176" s="2" t="s">
        <v>20916</v>
      </c>
      <c r="F21176" s="2" t="s">
        <v>20</v>
      </c>
      <c r="G21176" s="2" t="s">
        <v>30164</v>
      </c>
      <c r="H21176" s="2" t="s">
        <v>22</v>
      </c>
      <c r="I21176" s="2" t="s">
        <v>106</v>
      </c>
      <c r="J21176" s="2"/>
      <c r="K21176" s="2" t="s">
        <v>3643</v>
      </c>
      <c r="L21176">
        <v>2343671.1</v>
      </c>
    </row>
    <row r="21177" spans="1:12" x14ac:dyDescent="0.25">
      <c r="A21177" s="2" t="s">
        <v>31606</v>
      </c>
      <c r="B21177">
        <v>3</v>
      </c>
      <c r="C21177">
        <v>2014</v>
      </c>
      <c r="D21177" s="2" t="s">
        <v>24618</v>
      </c>
      <c r="E21177" s="2" t="s">
        <v>11808</v>
      </c>
      <c r="F21177" s="2" t="s">
        <v>12</v>
      </c>
      <c r="G21177" s="2" t="s">
        <v>30164</v>
      </c>
      <c r="H21177" s="2" t="s">
        <v>131</v>
      </c>
      <c r="I21177" s="2" t="s">
        <v>35</v>
      </c>
      <c r="J21177" s="2"/>
      <c r="K21177" s="2" t="s">
        <v>3643</v>
      </c>
      <c r="L21177">
        <v>200</v>
      </c>
    </row>
    <row r="21178" spans="1:12" x14ac:dyDescent="0.25">
      <c r="A21178" s="2" t="s">
        <v>31606</v>
      </c>
      <c r="B21178">
        <v>3</v>
      </c>
      <c r="C21178">
        <v>2014</v>
      </c>
      <c r="D21178" s="2" t="s">
        <v>24619</v>
      </c>
      <c r="E21178" s="2" t="s">
        <v>4928</v>
      </c>
      <c r="F21178" s="2" t="s">
        <v>49</v>
      </c>
      <c r="G21178" s="2" t="s">
        <v>30164</v>
      </c>
      <c r="H21178" s="2" t="s">
        <v>525</v>
      </c>
      <c r="I21178" s="2" t="s">
        <v>35</v>
      </c>
      <c r="J21178" s="2"/>
      <c r="K21178" s="2" t="s">
        <v>3643</v>
      </c>
      <c r="L21178">
        <v>40000000</v>
      </c>
    </row>
    <row r="21179" spans="1:12" x14ac:dyDescent="0.25">
      <c r="A21179" s="2" t="s">
        <v>31606</v>
      </c>
      <c r="B21179">
        <v>3</v>
      </c>
      <c r="C21179">
        <v>2014</v>
      </c>
      <c r="D21179" s="2" t="s">
        <v>24620</v>
      </c>
      <c r="E21179" s="2" t="s">
        <v>904</v>
      </c>
      <c r="F21179" s="2" t="s">
        <v>10359</v>
      </c>
      <c r="G21179" s="2" t="s">
        <v>30164</v>
      </c>
      <c r="H21179" s="2" t="s">
        <v>29</v>
      </c>
      <c r="I21179" s="2" t="s">
        <v>15</v>
      </c>
      <c r="J21179" s="2"/>
      <c r="K21179" s="2" t="s">
        <v>3643</v>
      </c>
      <c r="L21179">
        <v>6000000</v>
      </c>
    </row>
    <row r="21180" spans="1:12" x14ac:dyDescent="0.25">
      <c r="A21180" s="2" t="s">
        <v>31606</v>
      </c>
      <c r="B21180">
        <v>3</v>
      </c>
      <c r="C21180">
        <v>2014</v>
      </c>
      <c r="D21180" s="2" t="s">
        <v>24620</v>
      </c>
      <c r="E21180" s="2" t="s">
        <v>904</v>
      </c>
      <c r="F21180" s="2" t="s">
        <v>10359</v>
      </c>
      <c r="G21180" s="2" t="s">
        <v>30164</v>
      </c>
      <c r="H21180" s="2" t="s">
        <v>29</v>
      </c>
      <c r="I21180" s="2" t="s">
        <v>15</v>
      </c>
      <c r="J21180" s="2"/>
      <c r="K21180" s="2" t="s">
        <v>3643</v>
      </c>
      <c r="L21180">
        <v>6000000</v>
      </c>
    </row>
    <row r="21181" spans="1:12" x14ac:dyDescent="0.25">
      <c r="A21181" s="2" t="s">
        <v>31606</v>
      </c>
      <c r="B21181">
        <v>3</v>
      </c>
      <c r="C21181">
        <v>2014</v>
      </c>
      <c r="D21181" s="2" t="s">
        <v>24621</v>
      </c>
      <c r="E21181" s="2" t="s">
        <v>23323</v>
      </c>
      <c r="F21181" s="2" t="s">
        <v>10359</v>
      </c>
      <c r="G21181" s="2" t="s">
        <v>30164</v>
      </c>
      <c r="H21181" s="2" t="s">
        <v>29</v>
      </c>
      <c r="I21181" s="2" t="s">
        <v>15</v>
      </c>
      <c r="J21181" s="2"/>
      <c r="K21181" s="2" t="s">
        <v>3643</v>
      </c>
      <c r="L21181">
        <v>500000</v>
      </c>
    </row>
    <row r="21182" spans="1:12" x14ac:dyDescent="0.25">
      <c r="A21182" s="2" t="s">
        <v>31606</v>
      </c>
      <c r="B21182">
        <v>3</v>
      </c>
      <c r="C21182">
        <v>2014</v>
      </c>
      <c r="D21182" s="2" t="s">
        <v>24622</v>
      </c>
      <c r="E21182" s="2" t="s">
        <v>14669</v>
      </c>
      <c r="F21182" s="2" t="s">
        <v>109</v>
      </c>
      <c r="G21182" s="2" t="s">
        <v>30164</v>
      </c>
      <c r="H21182" s="2" t="s">
        <v>363</v>
      </c>
      <c r="I21182" s="2" t="s">
        <v>106</v>
      </c>
      <c r="J21182" s="2"/>
      <c r="K21182" s="2" t="s">
        <v>61</v>
      </c>
      <c r="L21182">
        <v>34788937.5</v>
      </c>
    </row>
    <row r="21183" spans="1:12" x14ac:dyDescent="0.25">
      <c r="A21183" s="2" t="s">
        <v>31606</v>
      </c>
      <c r="B21183">
        <v>3</v>
      </c>
      <c r="C21183">
        <v>2014</v>
      </c>
      <c r="D21183" s="2" t="s">
        <v>24623</v>
      </c>
      <c r="E21183" s="2" t="s">
        <v>14669</v>
      </c>
      <c r="F21183" s="2" t="s">
        <v>109</v>
      </c>
      <c r="G21183" s="2" t="s">
        <v>30164</v>
      </c>
      <c r="H21183" s="2" t="s">
        <v>363</v>
      </c>
      <c r="I21183" s="2" t="s">
        <v>106</v>
      </c>
      <c r="J21183" s="2"/>
      <c r="K21183" s="2" t="s">
        <v>67</v>
      </c>
      <c r="L21183">
        <v>69450</v>
      </c>
    </row>
    <row r="21184" spans="1:12" x14ac:dyDescent="0.25">
      <c r="A21184" s="2" t="s">
        <v>31606</v>
      </c>
      <c r="B21184">
        <v>3</v>
      </c>
      <c r="C21184">
        <v>2014</v>
      </c>
      <c r="D21184" s="2" t="s">
        <v>24624</v>
      </c>
      <c r="E21184" s="2" t="s">
        <v>14669</v>
      </c>
      <c r="F21184" s="2" t="s">
        <v>109</v>
      </c>
      <c r="G21184" s="2" t="s">
        <v>30164</v>
      </c>
      <c r="H21184" s="2" t="s">
        <v>363</v>
      </c>
      <c r="I21184" s="2" t="s">
        <v>106</v>
      </c>
      <c r="J21184" s="2"/>
      <c r="K21184" s="2" t="s">
        <v>61</v>
      </c>
      <c r="L21184">
        <v>4228200</v>
      </c>
    </row>
    <row r="21185" spans="1:12" x14ac:dyDescent="0.25">
      <c r="A21185" s="2" t="s">
        <v>31606</v>
      </c>
      <c r="B21185">
        <v>3</v>
      </c>
      <c r="C21185">
        <v>2014</v>
      </c>
      <c r="D21185" s="2" t="s">
        <v>24625</v>
      </c>
      <c r="E21185" s="2" t="s">
        <v>19043</v>
      </c>
      <c r="F21185" s="2" t="s">
        <v>49</v>
      </c>
      <c r="G21185" s="2" t="s">
        <v>30164</v>
      </c>
      <c r="H21185" s="2" t="s">
        <v>51</v>
      </c>
      <c r="I21185" s="2" t="s">
        <v>15</v>
      </c>
      <c r="J21185" s="2"/>
      <c r="K21185" s="2" t="s">
        <v>3643</v>
      </c>
      <c r="L21185">
        <v>98573.15</v>
      </c>
    </row>
    <row r="21186" spans="1:12" x14ac:dyDescent="0.25">
      <c r="A21186" s="2" t="s">
        <v>31606</v>
      </c>
      <c r="B21186">
        <v>3</v>
      </c>
      <c r="C21186">
        <v>2014</v>
      </c>
      <c r="D21186" s="2" t="s">
        <v>24626</v>
      </c>
      <c r="E21186" s="2" t="s">
        <v>532</v>
      </c>
      <c r="F21186" s="2" t="s">
        <v>12</v>
      </c>
      <c r="G21186" s="2" t="s">
        <v>30164</v>
      </c>
      <c r="H21186" s="2" t="s">
        <v>29</v>
      </c>
      <c r="I21186" s="2" t="s">
        <v>15</v>
      </c>
      <c r="J21186" s="2"/>
      <c r="K21186" s="2" t="s">
        <v>3643</v>
      </c>
      <c r="L21186">
        <v>800000</v>
      </c>
    </row>
    <row r="21187" spans="1:12" x14ac:dyDescent="0.25">
      <c r="A21187" s="2" t="s">
        <v>31606</v>
      </c>
      <c r="B21187">
        <v>3</v>
      </c>
      <c r="C21187">
        <v>2014</v>
      </c>
      <c r="D21187" s="2" t="s">
        <v>24627</v>
      </c>
      <c r="E21187" s="2" t="s">
        <v>24121</v>
      </c>
      <c r="F21187" s="2" t="s">
        <v>58</v>
      </c>
      <c r="G21187" s="2" t="s">
        <v>30164</v>
      </c>
      <c r="H21187" s="2" t="s">
        <v>51</v>
      </c>
      <c r="I21187" s="2" t="s">
        <v>66</v>
      </c>
      <c r="J21187" s="2" t="s">
        <v>19144</v>
      </c>
      <c r="K21187" s="2" t="s">
        <v>67</v>
      </c>
      <c r="L21187">
        <v>12000000</v>
      </c>
    </row>
    <row r="21188" spans="1:12" x14ac:dyDescent="0.25">
      <c r="A21188" s="2" t="s">
        <v>31606</v>
      </c>
      <c r="B21188">
        <v>3</v>
      </c>
      <c r="C21188">
        <v>2014</v>
      </c>
      <c r="D21188" s="2" t="s">
        <v>24628</v>
      </c>
      <c r="E21188" s="2" t="s">
        <v>2233</v>
      </c>
      <c r="F21188" s="2" t="s">
        <v>12</v>
      </c>
      <c r="G21188" s="2" t="s">
        <v>30164</v>
      </c>
      <c r="H21188" s="2" t="s">
        <v>192</v>
      </c>
      <c r="I21188" s="2" t="s">
        <v>15</v>
      </c>
      <c r="J21188" s="2"/>
      <c r="K21188" s="2" t="s">
        <v>3643</v>
      </c>
      <c r="L21188">
        <v>72450</v>
      </c>
    </row>
    <row r="21189" spans="1:12" x14ac:dyDescent="0.25">
      <c r="A21189" s="2" t="s">
        <v>31606</v>
      </c>
      <c r="B21189">
        <v>3</v>
      </c>
      <c r="C21189">
        <v>2014</v>
      </c>
      <c r="D21189" s="2" t="s">
        <v>24629</v>
      </c>
      <c r="E21189" s="2" t="s">
        <v>24144</v>
      </c>
      <c r="F21189" s="2" t="s">
        <v>49</v>
      </c>
      <c r="G21189" s="2" t="s">
        <v>30164</v>
      </c>
      <c r="H21189" s="2" t="s">
        <v>395</v>
      </c>
      <c r="I21189" s="2" t="s">
        <v>106</v>
      </c>
      <c r="J21189" s="2"/>
      <c r="K21189" s="2" t="s">
        <v>67</v>
      </c>
      <c r="L21189">
        <v>165000</v>
      </c>
    </row>
    <row r="21190" spans="1:12" x14ac:dyDescent="0.25">
      <c r="A21190" s="2" t="s">
        <v>31606</v>
      </c>
      <c r="B21190">
        <v>3</v>
      </c>
      <c r="C21190">
        <v>2014</v>
      </c>
      <c r="D21190" s="2" t="s">
        <v>24630</v>
      </c>
      <c r="E21190" s="2" t="s">
        <v>18871</v>
      </c>
      <c r="F21190" s="2" t="s">
        <v>6877</v>
      </c>
      <c r="G21190" s="2" t="s">
        <v>30164</v>
      </c>
      <c r="H21190" s="2" t="s">
        <v>200</v>
      </c>
      <c r="I21190" s="2" t="s">
        <v>111</v>
      </c>
      <c r="J21190" s="2"/>
      <c r="K21190" s="2" t="s">
        <v>3643</v>
      </c>
      <c r="L21190">
        <v>700000</v>
      </c>
    </row>
    <row r="21191" spans="1:12" x14ac:dyDescent="0.25">
      <c r="A21191" s="2" t="s">
        <v>31606</v>
      </c>
      <c r="B21191">
        <v>3</v>
      </c>
      <c r="C21191">
        <v>2014</v>
      </c>
      <c r="D21191" s="2" t="s">
        <v>24631</v>
      </c>
      <c r="E21191" s="2" t="s">
        <v>24144</v>
      </c>
      <c r="F21191" s="2" t="s">
        <v>49</v>
      </c>
      <c r="G21191" s="2" t="s">
        <v>30164</v>
      </c>
      <c r="H21191" s="2" t="s">
        <v>395</v>
      </c>
      <c r="I21191" s="2" t="s">
        <v>106</v>
      </c>
      <c r="J21191" s="2"/>
      <c r="K21191" s="2" t="s">
        <v>3643</v>
      </c>
      <c r="L21191">
        <v>71000</v>
      </c>
    </row>
    <row r="21192" spans="1:12" x14ac:dyDescent="0.25">
      <c r="A21192" s="2" t="s">
        <v>31606</v>
      </c>
      <c r="B21192">
        <v>3</v>
      </c>
      <c r="C21192">
        <v>2014</v>
      </c>
      <c r="D21192" s="2" t="s">
        <v>24632</v>
      </c>
      <c r="E21192" s="2" t="s">
        <v>1388</v>
      </c>
      <c r="F21192" s="2" t="s">
        <v>104</v>
      </c>
      <c r="G21192" s="2" t="s">
        <v>30164</v>
      </c>
      <c r="H21192" s="2" t="s">
        <v>70</v>
      </c>
      <c r="I21192" s="2" t="s">
        <v>66</v>
      </c>
      <c r="J21192" s="2" t="s">
        <v>19139</v>
      </c>
      <c r="K21192" s="2" t="s">
        <v>61</v>
      </c>
      <c r="L21192">
        <v>1500000</v>
      </c>
    </row>
    <row r="21193" spans="1:12" x14ac:dyDescent="0.25">
      <c r="A21193" s="2" t="s">
        <v>31606</v>
      </c>
      <c r="B21193">
        <v>3</v>
      </c>
      <c r="C21193">
        <v>2014</v>
      </c>
      <c r="D21193" s="2" t="s">
        <v>24633</v>
      </c>
      <c r="E21193" s="2" t="s">
        <v>1388</v>
      </c>
      <c r="F21193" s="2" t="s">
        <v>64</v>
      </c>
      <c r="G21193" s="2" t="s">
        <v>30164</v>
      </c>
      <c r="H21193" s="2" t="s">
        <v>154</v>
      </c>
      <c r="I21193" s="2" t="s">
        <v>66</v>
      </c>
      <c r="J21193" s="2" t="s">
        <v>21014</v>
      </c>
      <c r="K21193" s="2" t="s">
        <v>61</v>
      </c>
      <c r="L21193">
        <v>200000</v>
      </c>
    </row>
    <row r="21194" spans="1:12" x14ac:dyDescent="0.25">
      <c r="A21194" s="2" t="s">
        <v>31606</v>
      </c>
      <c r="B21194">
        <v>3</v>
      </c>
      <c r="C21194">
        <v>2014</v>
      </c>
      <c r="D21194" s="2" t="s">
        <v>24634</v>
      </c>
      <c r="E21194" s="2" t="s">
        <v>23323</v>
      </c>
      <c r="F21194" s="2" t="s">
        <v>10359</v>
      </c>
      <c r="G21194" s="2" t="s">
        <v>30164</v>
      </c>
      <c r="H21194" s="2" t="s">
        <v>29</v>
      </c>
      <c r="I21194" s="2" t="s">
        <v>15</v>
      </c>
      <c r="J21194" s="2"/>
      <c r="K21194" s="2" t="s">
        <v>3643</v>
      </c>
      <c r="L21194">
        <v>15000</v>
      </c>
    </row>
    <row r="21195" spans="1:12" x14ac:dyDescent="0.25">
      <c r="A21195" s="2" t="s">
        <v>31606</v>
      </c>
      <c r="B21195">
        <v>3</v>
      </c>
      <c r="C21195">
        <v>2014</v>
      </c>
      <c r="D21195" s="2" t="s">
        <v>24635</v>
      </c>
      <c r="E21195" s="2" t="s">
        <v>23323</v>
      </c>
      <c r="F21195" s="2" t="s">
        <v>10359</v>
      </c>
      <c r="G21195" s="2" t="s">
        <v>30164</v>
      </c>
      <c r="H21195" s="2" t="s">
        <v>29</v>
      </c>
      <c r="I21195" s="2" t="s">
        <v>15</v>
      </c>
      <c r="J21195" s="2"/>
      <c r="K21195" s="2" t="s">
        <v>3643</v>
      </c>
      <c r="L21195">
        <v>40000</v>
      </c>
    </row>
    <row r="21196" spans="1:12" x14ac:dyDescent="0.25">
      <c r="A21196" s="2" t="s">
        <v>31606</v>
      </c>
      <c r="B21196">
        <v>3</v>
      </c>
      <c r="C21196">
        <v>2014</v>
      </c>
      <c r="D21196" s="2" t="s">
        <v>24636</v>
      </c>
      <c r="E21196" s="2" t="s">
        <v>23838</v>
      </c>
      <c r="F21196" s="2" t="s">
        <v>10359</v>
      </c>
      <c r="G21196" s="2" t="s">
        <v>30164</v>
      </c>
      <c r="H21196" s="2" t="s">
        <v>70</v>
      </c>
      <c r="I21196" s="2" t="s">
        <v>35</v>
      </c>
      <c r="J21196" s="2"/>
      <c r="K21196" s="2" t="s">
        <v>3643</v>
      </c>
      <c r="L21196">
        <v>35000</v>
      </c>
    </row>
    <row r="21197" spans="1:12" x14ac:dyDescent="0.25">
      <c r="A21197" s="2" t="s">
        <v>31606</v>
      </c>
      <c r="B21197">
        <v>3</v>
      </c>
      <c r="C21197">
        <v>2014</v>
      </c>
      <c r="D21197" s="2" t="s">
        <v>24637</v>
      </c>
      <c r="E21197" s="2" t="s">
        <v>23838</v>
      </c>
      <c r="F21197" s="2" t="s">
        <v>10359</v>
      </c>
      <c r="G21197" s="2" t="s">
        <v>30164</v>
      </c>
      <c r="H21197" s="2" t="s">
        <v>70</v>
      </c>
      <c r="I21197" s="2" t="s">
        <v>35</v>
      </c>
      <c r="J21197" s="2"/>
      <c r="K21197" s="2" t="s">
        <v>61</v>
      </c>
      <c r="L21197">
        <v>548723</v>
      </c>
    </row>
    <row r="21198" spans="1:12" x14ac:dyDescent="0.25">
      <c r="A21198" s="2" t="s">
        <v>31606</v>
      </c>
      <c r="B21198">
        <v>3</v>
      </c>
      <c r="C21198">
        <v>2014</v>
      </c>
      <c r="D21198" s="2" t="s">
        <v>24638</v>
      </c>
      <c r="E21198" s="2" t="s">
        <v>23838</v>
      </c>
      <c r="F21198" s="2" t="s">
        <v>10359</v>
      </c>
      <c r="G21198" s="2" t="s">
        <v>30164</v>
      </c>
      <c r="H21198" s="2" t="s">
        <v>70</v>
      </c>
      <c r="I21198" s="2" t="s">
        <v>35</v>
      </c>
      <c r="J21198" s="2"/>
      <c r="K21198" s="2" t="s">
        <v>3643</v>
      </c>
      <c r="L21198">
        <v>548723</v>
      </c>
    </row>
    <row r="21199" spans="1:12" x14ac:dyDescent="0.25">
      <c r="A21199" s="2" t="s">
        <v>31606</v>
      </c>
      <c r="B21199">
        <v>3</v>
      </c>
      <c r="C21199">
        <v>2014</v>
      </c>
      <c r="D21199" s="2" t="s">
        <v>24639</v>
      </c>
      <c r="E21199" s="2" t="s">
        <v>23838</v>
      </c>
      <c r="F21199" s="2" t="s">
        <v>10359</v>
      </c>
      <c r="G21199" s="2" t="s">
        <v>30164</v>
      </c>
      <c r="H21199" s="2" t="s">
        <v>70</v>
      </c>
      <c r="I21199" s="2" t="s">
        <v>35</v>
      </c>
      <c r="J21199" s="2"/>
      <c r="K21199" s="2" t="s">
        <v>86</v>
      </c>
      <c r="L21199">
        <v>45000</v>
      </c>
    </row>
    <row r="21200" spans="1:12" x14ac:dyDescent="0.25">
      <c r="A21200" s="2" t="s">
        <v>31606</v>
      </c>
      <c r="B21200">
        <v>3</v>
      </c>
      <c r="C21200">
        <v>2014</v>
      </c>
      <c r="D21200" s="2" t="s">
        <v>24640</v>
      </c>
      <c r="E21200" s="2" t="s">
        <v>16883</v>
      </c>
      <c r="F21200" s="2" t="s">
        <v>58</v>
      </c>
      <c r="G21200" s="2" t="s">
        <v>30164</v>
      </c>
      <c r="H21200" s="2" t="s">
        <v>51</v>
      </c>
      <c r="I21200" s="2" t="s">
        <v>35</v>
      </c>
      <c r="J21200" s="2"/>
      <c r="K21200" s="2" t="s">
        <v>61</v>
      </c>
      <c r="L21200">
        <v>2000000</v>
      </c>
    </row>
    <row r="21201" spans="1:12" x14ac:dyDescent="0.25">
      <c r="A21201" s="2" t="s">
        <v>31606</v>
      </c>
      <c r="B21201">
        <v>3</v>
      </c>
      <c r="C21201">
        <v>2014</v>
      </c>
      <c r="D21201" s="2" t="s">
        <v>24641</v>
      </c>
      <c r="E21201" s="2" t="s">
        <v>16883</v>
      </c>
      <c r="F21201" s="2" t="s">
        <v>58</v>
      </c>
      <c r="G21201" s="2" t="s">
        <v>30164</v>
      </c>
      <c r="H21201" s="2" t="s">
        <v>51</v>
      </c>
      <c r="I21201" s="2" t="s">
        <v>35</v>
      </c>
      <c r="J21201" s="2"/>
      <c r="K21201" s="2" t="s">
        <v>61</v>
      </c>
      <c r="L21201">
        <v>2000000</v>
      </c>
    </row>
    <row r="21202" spans="1:12" x14ac:dyDescent="0.25">
      <c r="A21202" s="2" t="s">
        <v>31606</v>
      </c>
      <c r="B21202">
        <v>3</v>
      </c>
      <c r="C21202">
        <v>2014</v>
      </c>
      <c r="D21202" s="2" t="s">
        <v>24642</v>
      </c>
      <c r="E21202" s="2" t="s">
        <v>14669</v>
      </c>
      <c r="F21202" s="2" t="s">
        <v>10359</v>
      </c>
      <c r="G21202" s="2" t="s">
        <v>30164</v>
      </c>
      <c r="H21202" s="2" t="s">
        <v>363</v>
      </c>
      <c r="I21202" s="2" t="s">
        <v>106</v>
      </c>
      <c r="J21202" s="2"/>
      <c r="K21202" s="2" t="s">
        <v>3643</v>
      </c>
      <c r="L21202">
        <v>70000</v>
      </c>
    </row>
    <row r="21203" spans="1:12" x14ac:dyDescent="0.25">
      <c r="A21203" s="2" t="s">
        <v>31606</v>
      </c>
      <c r="B21203">
        <v>3</v>
      </c>
      <c r="C21203">
        <v>2014</v>
      </c>
      <c r="D21203" s="2" t="s">
        <v>24643</v>
      </c>
      <c r="E21203" s="2" t="s">
        <v>14669</v>
      </c>
      <c r="F21203" s="2" t="s">
        <v>10359</v>
      </c>
      <c r="G21203" s="2" t="s">
        <v>30164</v>
      </c>
      <c r="H21203" s="2" t="s">
        <v>363</v>
      </c>
      <c r="I21203" s="2" t="s">
        <v>106</v>
      </c>
      <c r="J21203" s="2"/>
      <c r="K21203" s="2" t="s">
        <v>3643</v>
      </c>
      <c r="L21203">
        <v>109000</v>
      </c>
    </row>
    <row r="21204" spans="1:12" x14ac:dyDescent="0.25">
      <c r="A21204" s="2" t="s">
        <v>31606</v>
      </c>
      <c r="B21204">
        <v>3</v>
      </c>
      <c r="C21204">
        <v>2014</v>
      </c>
      <c r="D21204" s="2" t="s">
        <v>24644</v>
      </c>
      <c r="E21204" s="2" t="s">
        <v>927</v>
      </c>
      <c r="F21204" s="2" t="s">
        <v>49</v>
      </c>
      <c r="G21204" s="2" t="s">
        <v>30164</v>
      </c>
      <c r="H21204" s="2" t="s">
        <v>395</v>
      </c>
      <c r="I21204" s="2" t="s">
        <v>106</v>
      </c>
      <c r="J21204" s="2"/>
      <c r="K21204" s="2" t="s">
        <v>3643</v>
      </c>
      <c r="L21204">
        <v>17500</v>
      </c>
    </row>
    <row r="21205" spans="1:12" x14ac:dyDescent="0.25">
      <c r="A21205" s="2" t="s">
        <v>31606</v>
      </c>
      <c r="B21205">
        <v>3</v>
      </c>
      <c r="C21205">
        <v>2014</v>
      </c>
      <c r="D21205" s="2" t="s">
        <v>24645</v>
      </c>
      <c r="E21205" s="2" t="s">
        <v>927</v>
      </c>
      <c r="F21205" s="2" t="s">
        <v>49</v>
      </c>
      <c r="G21205" s="2" t="s">
        <v>30164</v>
      </c>
      <c r="H21205" s="2" t="s">
        <v>51</v>
      </c>
      <c r="I21205" s="2" t="s">
        <v>106</v>
      </c>
      <c r="J21205" s="2"/>
      <c r="K21205" s="2" t="s">
        <v>3643</v>
      </c>
      <c r="L21205">
        <v>123812.5</v>
      </c>
    </row>
    <row r="21206" spans="1:12" x14ac:dyDescent="0.25">
      <c r="A21206" s="2" t="s">
        <v>31606</v>
      </c>
      <c r="B21206">
        <v>3</v>
      </c>
      <c r="C21206">
        <v>2014</v>
      </c>
      <c r="D21206" s="2" t="s">
        <v>24646</v>
      </c>
      <c r="E21206" s="2" t="s">
        <v>3384</v>
      </c>
      <c r="F21206" s="2" t="s">
        <v>10388</v>
      </c>
      <c r="G21206" s="2" t="s">
        <v>30164</v>
      </c>
      <c r="H21206" s="2" t="s">
        <v>2811</v>
      </c>
      <c r="I21206" s="2" t="s">
        <v>106</v>
      </c>
      <c r="J21206" s="2"/>
      <c r="K21206" s="2" t="s">
        <v>3643</v>
      </c>
      <c r="L21206">
        <v>842000</v>
      </c>
    </row>
    <row r="21207" spans="1:12" x14ac:dyDescent="0.25">
      <c r="A21207" s="2" t="s">
        <v>31606</v>
      </c>
      <c r="B21207">
        <v>3</v>
      </c>
      <c r="C21207">
        <v>2014</v>
      </c>
      <c r="D21207" s="2" t="s">
        <v>24647</v>
      </c>
      <c r="E21207" s="2" t="s">
        <v>18871</v>
      </c>
      <c r="F21207" s="2" t="s">
        <v>64</v>
      </c>
      <c r="G21207" s="2" t="s">
        <v>30164</v>
      </c>
      <c r="H21207" s="2" t="s">
        <v>70</v>
      </c>
      <c r="I21207" s="2" t="s">
        <v>111</v>
      </c>
      <c r="J21207" s="2"/>
      <c r="K21207" s="2" t="s">
        <v>3643</v>
      </c>
      <c r="L21207">
        <v>200000</v>
      </c>
    </row>
    <row r="21208" spans="1:12" x14ac:dyDescent="0.25">
      <c r="A21208" s="2" t="s">
        <v>31606</v>
      </c>
      <c r="B21208">
        <v>3</v>
      </c>
      <c r="C21208">
        <v>2014</v>
      </c>
      <c r="D21208" s="2" t="s">
        <v>24648</v>
      </c>
      <c r="E21208" s="2" t="s">
        <v>20916</v>
      </c>
      <c r="F21208" s="2" t="s">
        <v>104</v>
      </c>
      <c r="G21208" s="2" t="s">
        <v>30164</v>
      </c>
      <c r="H21208" s="2" t="s">
        <v>22</v>
      </c>
      <c r="I21208" s="2" t="s">
        <v>106</v>
      </c>
      <c r="J21208" s="2"/>
      <c r="K21208" s="2" t="s">
        <v>3643</v>
      </c>
      <c r="L21208">
        <v>100000</v>
      </c>
    </row>
    <row r="21209" spans="1:12" x14ac:dyDescent="0.25">
      <c r="A21209" s="2" t="s">
        <v>31606</v>
      </c>
      <c r="B21209">
        <v>3</v>
      </c>
      <c r="C21209">
        <v>2014</v>
      </c>
      <c r="D21209" s="2" t="s">
        <v>24649</v>
      </c>
      <c r="E21209" s="2" t="s">
        <v>2527</v>
      </c>
      <c r="F21209" s="2" t="s">
        <v>10359</v>
      </c>
      <c r="G21209" s="2" t="s">
        <v>30164</v>
      </c>
      <c r="H21209" s="2" t="s">
        <v>29</v>
      </c>
      <c r="I21209" s="2" t="s">
        <v>15</v>
      </c>
      <c r="J21209" s="2"/>
      <c r="K21209" s="2" t="s">
        <v>3643</v>
      </c>
      <c r="L21209">
        <v>400000</v>
      </c>
    </row>
    <row r="21210" spans="1:12" x14ac:dyDescent="0.25">
      <c r="A21210" s="2" t="s">
        <v>31606</v>
      </c>
      <c r="B21210">
        <v>3</v>
      </c>
      <c r="C21210">
        <v>2014</v>
      </c>
      <c r="D21210" s="2" t="s">
        <v>24650</v>
      </c>
      <c r="E21210" s="2" t="s">
        <v>532</v>
      </c>
      <c r="F21210" s="2" t="s">
        <v>12</v>
      </c>
      <c r="G21210" s="2" t="s">
        <v>30164</v>
      </c>
      <c r="H21210" s="2" t="s">
        <v>29</v>
      </c>
      <c r="I21210" s="2" t="s">
        <v>15</v>
      </c>
      <c r="J21210" s="2"/>
      <c r="K21210" s="2" t="s">
        <v>67</v>
      </c>
      <c r="L21210">
        <v>6600000</v>
      </c>
    </row>
    <row r="21211" spans="1:12" x14ac:dyDescent="0.25">
      <c r="A21211" s="2" t="s">
        <v>31606</v>
      </c>
      <c r="B21211">
        <v>3</v>
      </c>
      <c r="C21211">
        <v>2014</v>
      </c>
      <c r="D21211" s="2" t="s">
        <v>24651</v>
      </c>
      <c r="E21211" s="2" t="s">
        <v>23838</v>
      </c>
      <c r="F21211" s="2" t="s">
        <v>10359</v>
      </c>
      <c r="G21211" s="2" t="s">
        <v>30164</v>
      </c>
      <c r="H21211" s="2" t="s">
        <v>70</v>
      </c>
      <c r="I21211" s="2" t="s">
        <v>35</v>
      </c>
      <c r="J21211" s="2"/>
      <c r="K21211" s="2" t="s">
        <v>3643</v>
      </c>
      <c r="L21211">
        <v>45000</v>
      </c>
    </row>
    <row r="21212" spans="1:12" x14ac:dyDescent="0.25">
      <c r="A21212" s="2" t="s">
        <v>31606</v>
      </c>
      <c r="B21212">
        <v>3</v>
      </c>
      <c r="C21212">
        <v>2014</v>
      </c>
      <c r="D21212" s="2" t="s">
        <v>24652</v>
      </c>
      <c r="E21212" s="2" t="s">
        <v>2949</v>
      </c>
      <c r="F21212" s="2" t="s">
        <v>49</v>
      </c>
      <c r="G21212" s="2" t="s">
        <v>30164</v>
      </c>
      <c r="H21212" s="2" t="s">
        <v>51</v>
      </c>
      <c r="I21212" s="2" t="s">
        <v>66</v>
      </c>
      <c r="J21212" s="2" t="s">
        <v>19640</v>
      </c>
      <c r="K21212" s="2" t="s">
        <v>61</v>
      </c>
      <c r="L21212">
        <v>3350000</v>
      </c>
    </row>
    <row r="21213" spans="1:12" x14ac:dyDescent="0.25">
      <c r="A21213" s="2" t="s">
        <v>31606</v>
      </c>
      <c r="B21213">
        <v>3</v>
      </c>
      <c r="C21213">
        <v>2014</v>
      </c>
      <c r="D21213" s="2" t="s">
        <v>24653</v>
      </c>
      <c r="E21213" s="2" t="s">
        <v>14014</v>
      </c>
      <c r="F21213" s="2" t="s">
        <v>58</v>
      </c>
      <c r="G21213" s="2" t="s">
        <v>30164</v>
      </c>
      <c r="H21213" s="2" t="s">
        <v>51</v>
      </c>
      <c r="I21213" s="2" t="s">
        <v>77</v>
      </c>
      <c r="J21213" s="2" t="s">
        <v>23275</v>
      </c>
      <c r="K21213" s="2" t="s">
        <v>61</v>
      </c>
      <c r="L21213">
        <v>3500000</v>
      </c>
    </row>
    <row r="21214" spans="1:12" x14ac:dyDescent="0.25">
      <c r="A21214" s="2" t="s">
        <v>31606</v>
      </c>
      <c r="B21214">
        <v>3</v>
      </c>
      <c r="C21214">
        <v>2014</v>
      </c>
      <c r="D21214" s="2" t="s">
        <v>24654</v>
      </c>
      <c r="E21214" s="2" t="s">
        <v>16653</v>
      </c>
      <c r="F21214" s="2" t="s">
        <v>152</v>
      </c>
      <c r="G21214" s="2" t="s">
        <v>30164</v>
      </c>
      <c r="H21214" s="2" t="s">
        <v>154</v>
      </c>
      <c r="I21214" s="2" t="s">
        <v>15</v>
      </c>
      <c r="J21214" s="2"/>
      <c r="K21214" s="2" t="s">
        <v>3643</v>
      </c>
      <c r="L21214">
        <v>11000</v>
      </c>
    </row>
    <row r="21215" spans="1:12" x14ac:dyDescent="0.25">
      <c r="A21215" s="2" t="s">
        <v>31606</v>
      </c>
      <c r="B21215">
        <v>3</v>
      </c>
      <c r="C21215">
        <v>2014</v>
      </c>
      <c r="D21215" s="2" t="s">
        <v>24655</v>
      </c>
      <c r="E21215" s="2" t="s">
        <v>2299</v>
      </c>
      <c r="F21215" s="2" t="s">
        <v>64</v>
      </c>
      <c r="G21215" s="2" t="s">
        <v>30164</v>
      </c>
      <c r="H21215" s="2" t="s">
        <v>51</v>
      </c>
      <c r="I21215" s="2" t="s">
        <v>106</v>
      </c>
      <c r="J21215" s="2"/>
      <c r="K21215" s="2" t="s">
        <v>3643</v>
      </c>
      <c r="L21215">
        <v>1500000</v>
      </c>
    </row>
    <row r="21216" spans="1:12" x14ac:dyDescent="0.25">
      <c r="A21216" s="2" t="s">
        <v>31606</v>
      </c>
      <c r="B21216">
        <v>3</v>
      </c>
      <c r="C21216">
        <v>2014</v>
      </c>
      <c r="D21216" s="2" t="s">
        <v>24656</v>
      </c>
      <c r="E21216" s="2" t="s">
        <v>16791</v>
      </c>
      <c r="F21216" s="2" t="s">
        <v>12</v>
      </c>
      <c r="G21216" s="2" t="s">
        <v>30164</v>
      </c>
      <c r="H21216" s="2" t="s">
        <v>34</v>
      </c>
      <c r="I21216" s="2" t="s">
        <v>15</v>
      </c>
      <c r="J21216" s="2"/>
      <c r="K21216" s="2" t="s">
        <v>61</v>
      </c>
      <c r="L21216">
        <v>170000</v>
      </c>
    </row>
    <row r="21217" spans="1:12" x14ac:dyDescent="0.25">
      <c r="A21217" s="2" t="s">
        <v>31606</v>
      </c>
      <c r="B21217">
        <v>3</v>
      </c>
      <c r="C21217">
        <v>2014</v>
      </c>
      <c r="D21217" s="2" t="s">
        <v>24657</v>
      </c>
      <c r="E21217" s="2" t="s">
        <v>21735</v>
      </c>
      <c r="F21217" s="2" t="s">
        <v>49</v>
      </c>
      <c r="G21217" s="2" t="s">
        <v>30164</v>
      </c>
      <c r="H21217" s="2" t="s">
        <v>1383</v>
      </c>
      <c r="I21217" s="2" t="s">
        <v>1189</v>
      </c>
      <c r="J21217" s="2" t="s">
        <v>19629</v>
      </c>
      <c r="K21217" s="2" t="s">
        <v>61</v>
      </c>
      <c r="L21217">
        <v>958.11</v>
      </c>
    </row>
    <row r="21218" spans="1:12" x14ac:dyDescent="0.25">
      <c r="A21218" s="2" t="s">
        <v>31606</v>
      </c>
      <c r="B21218">
        <v>3</v>
      </c>
      <c r="C21218">
        <v>2014</v>
      </c>
      <c r="D21218" s="2" t="s">
        <v>24658</v>
      </c>
      <c r="E21218" s="2" t="s">
        <v>2949</v>
      </c>
      <c r="F21218" s="2" t="s">
        <v>49</v>
      </c>
      <c r="G21218" s="2" t="s">
        <v>30164</v>
      </c>
      <c r="H21218" s="2" t="s">
        <v>51</v>
      </c>
      <c r="I21218" s="2" t="s">
        <v>66</v>
      </c>
      <c r="J21218" s="2" t="s">
        <v>19329</v>
      </c>
      <c r="K21218" s="2" t="s">
        <v>61</v>
      </c>
      <c r="L21218">
        <v>7220339</v>
      </c>
    </row>
    <row r="21219" spans="1:12" x14ac:dyDescent="0.25">
      <c r="A21219" s="2" t="s">
        <v>31606</v>
      </c>
      <c r="B21219">
        <v>3</v>
      </c>
      <c r="C21219">
        <v>2014</v>
      </c>
      <c r="D21219" s="2" t="s">
        <v>24659</v>
      </c>
      <c r="E21219" s="2" t="s">
        <v>2949</v>
      </c>
      <c r="F21219" s="2" t="s">
        <v>49</v>
      </c>
      <c r="G21219" s="2" t="s">
        <v>30164</v>
      </c>
      <c r="H21219" s="2" t="s">
        <v>51</v>
      </c>
      <c r="I21219" s="2" t="s">
        <v>66</v>
      </c>
      <c r="J21219" s="2" t="s">
        <v>19640</v>
      </c>
      <c r="K21219" s="2" t="s">
        <v>61</v>
      </c>
      <c r="L21219">
        <v>230000</v>
      </c>
    </row>
    <row r="21220" spans="1:12" x14ac:dyDescent="0.25">
      <c r="A21220" s="2" t="s">
        <v>31606</v>
      </c>
      <c r="B21220">
        <v>3</v>
      </c>
      <c r="C21220">
        <v>2014</v>
      </c>
      <c r="D21220" s="2" t="s">
        <v>24660</v>
      </c>
      <c r="E21220" s="2" t="s">
        <v>129</v>
      </c>
      <c r="F21220" s="2" t="s">
        <v>12</v>
      </c>
      <c r="G21220" s="2" t="s">
        <v>30164</v>
      </c>
      <c r="H21220" s="2" t="s">
        <v>131</v>
      </c>
      <c r="I21220" s="2" t="s">
        <v>15</v>
      </c>
      <c r="J21220" s="2"/>
      <c r="K21220" s="2" t="s">
        <v>61</v>
      </c>
      <c r="L21220">
        <v>4000</v>
      </c>
    </row>
    <row r="21221" spans="1:12" x14ac:dyDescent="0.25">
      <c r="A21221" s="2" t="s">
        <v>31606</v>
      </c>
      <c r="B21221">
        <v>3</v>
      </c>
      <c r="C21221">
        <v>2014</v>
      </c>
      <c r="D21221" s="2" t="s">
        <v>24661</v>
      </c>
      <c r="E21221" s="2" t="s">
        <v>2299</v>
      </c>
      <c r="F21221" s="2" t="s">
        <v>64</v>
      </c>
      <c r="G21221" s="2" t="s">
        <v>30164</v>
      </c>
      <c r="H21221" s="2" t="s">
        <v>51</v>
      </c>
      <c r="I21221" s="2" t="s">
        <v>106</v>
      </c>
      <c r="J21221" s="2"/>
      <c r="K21221" s="2" t="s">
        <v>67</v>
      </c>
      <c r="L21221">
        <v>1500000</v>
      </c>
    </row>
    <row r="21222" spans="1:12" x14ac:dyDescent="0.25">
      <c r="A21222" s="2" t="s">
        <v>31606</v>
      </c>
      <c r="B21222">
        <v>3</v>
      </c>
      <c r="C21222">
        <v>2014</v>
      </c>
      <c r="D21222" s="2" t="s">
        <v>24662</v>
      </c>
      <c r="E21222" s="2" t="s">
        <v>21181</v>
      </c>
      <c r="F21222" s="2" t="s">
        <v>12</v>
      </c>
      <c r="G21222" s="2" t="s">
        <v>30164</v>
      </c>
      <c r="H21222" s="2" t="s">
        <v>277</v>
      </c>
      <c r="I21222" s="2" t="s">
        <v>15</v>
      </c>
      <c r="J21222" s="2"/>
      <c r="K21222" s="2" t="s">
        <v>3643</v>
      </c>
      <c r="L21222">
        <v>200000</v>
      </c>
    </row>
    <row r="21223" spans="1:12" x14ac:dyDescent="0.25">
      <c r="A21223" s="2" t="s">
        <v>31606</v>
      </c>
      <c r="B21223">
        <v>3</v>
      </c>
      <c r="C21223">
        <v>2014</v>
      </c>
      <c r="D21223" s="2" t="s">
        <v>24663</v>
      </c>
      <c r="E21223" s="2" t="s">
        <v>18871</v>
      </c>
      <c r="F21223" s="2" t="s">
        <v>64</v>
      </c>
      <c r="G21223" s="2" t="s">
        <v>30164</v>
      </c>
      <c r="H21223" s="2" t="s">
        <v>70</v>
      </c>
      <c r="I21223" s="2" t="s">
        <v>111</v>
      </c>
      <c r="J21223" s="2"/>
      <c r="K21223" s="2" t="s">
        <v>3643</v>
      </c>
      <c r="L21223">
        <v>60000</v>
      </c>
    </row>
    <row r="21224" spans="1:12" x14ac:dyDescent="0.25">
      <c r="A21224" s="2" t="s">
        <v>31606</v>
      </c>
      <c r="B21224">
        <v>3</v>
      </c>
      <c r="C21224">
        <v>2014</v>
      </c>
      <c r="D21224" s="2" t="s">
        <v>24664</v>
      </c>
      <c r="E21224" s="2" t="s">
        <v>21181</v>
      </c>
      <c r="F21224" s="2" t="s">
        <v>104</v>
      </c>
      <c r="G21224" s="2" t="s">
        <v>30164</v>
      </c>
      <c r="H21224" s="2" t="s">
        <v>277</v>
      </c>
      <c r="I21224" s="2" t="s">
        <v>15</v>
      </c>
      <c r="J21224" s="2"/>
      <c r="K21224" s="2" t="s">
        <v>67</v>
      </c>
      <c r="L21224">
        <v>150000</v>
      </c>
    </row>
    <row r="21225" spans="1:12" x14ac:dyDescent="0.25">
      <c r="A21225" s="2" t="s">
        <v>31606</v>
      </c>
      <c r="B21225">
        <v>3</v>
      </c>
      <c r="C21225">
        <v>2014</v>
      </c>
      <c r="D21225" s="2" t="s">
        <v>24665</v>
      </c>
      <c r="E21225" s="2" t="s">
        <v>22830</v>
      </c>
      <c r="F21225" s="2" t="s">
        <v>64</v>
      </c>
      <c r="G21225" s="2" t="s">
        <v>30164</v>
      </c>
      <c r="H21225" s="2" t="s">
        <v>70</v>
      </c>
      <c r="I21225" s="2" t="s">
        <v>15</v>
      </c>
      <c r="J21225" s="2"/>
      <c r="K21225" s="2" t="s">
        <v>61</v>
      </c>
      <c r="L21225">
        <v>560000</v>
      </c>
    </row>
    <row r="21226" spans="1:12" x14ac:dyDescent="0.25">
      <c r="A21226" s="2" t="s">
        <v>31606</v>
      </c>
      <c r="B21226">
        <v>3</v>
      </c>
      <c r="C21226">
        <v>2014</v>
      </c>
      <c r="D21226" s="2" t="s">
        <v>24666</v>
      </c>
      <c r="E21226" s="2" t="s">
        <v>23550</v>
      </c>
      <c r="F21226" s="2" t="s">
        <v>10388</v>
      </c>
      <c r="G21226" s="2" t="s">
        <v>30164</v>
      </c>
      <c r="H21226" s="2" t="s">
        <v>2811</v>
      </c>
      <c r="I21226" s="2" t="s">
        <v>106</v>
      </c>
      <c r="J21226" s="2"/>
      <c r="K21226" s="2" t="s">
        <v>148</v>
      </c>
      <c r="L21226">
        <v>10000000</v>
      </c>
    </row>
    <row r="21227" spans="1:12" x14ac:dyDescent="0.25">
      <c r="A21227" s="2" t="s">
        <v>31606</v>
      </c>
      <c r="B21227">
        <v>3</v>
      </c>
      <c r="C21227">
        <v>2014</v>
      </c>
      <c r="D21227" s="2" t="s">
        <v>24667</v>
      </c>
      <c r="E21227" s="2" t="s">
        <v>23550</v>
      </c>
      <c r="F21227" s="2" t="s">
        <v>58</v>
      </c>
      <c r="G21227" s="2" t="s">
        <v>30164</v>
      </c>
      <c r="H21227" s="2" t="s">
        <v>2811</v>
      </c>
      <c r="I21227" s="2" t="s">
        <v>106</v>
      </c>
      <c r="J21227" s="2"/>
      <c r="K21227" s="2" t="s">
        <v>148</v>
      </c>
      <c r="L21227">
        <v>100000</v>
      </c>
    </row>
    <row r="21228" spans="1:12" x14ac:dyDescent="0.25">
      <c r="A21228" s="2" t="s">
        <v>31606</v>
      </c>
      <c r="B21228">
        <v>3</v>
      </c>
      <c r="C21228">
        <v>2014</v>
      </c>
      <c r="D21228" s="2" t="s">
        <v>24668</v>
      </c>
      <c r="E21228" s="2" t="s">
        <v>4813</v>
      </c>
      <c r="F21228" s="2" t="s">
        <v>12</v>
      </c>
      <c r="G21228" s="2" t="s">
        <v>30164</v>
      </c>
      <c r="H21228" s="2" t="s">
        <v>14</v>
      </c>
      <c r="I21228" s="2" t="s">
        <v>15</v>
      </c>
      <c r="J21228" s="2"/>
      <c r="K21228" s="2" t="s">
        <v>67</v>
      </c>
      <c r="L21228">
        <v>50000</v>
      </c>
    </row>
    <row r="21229" spans="1:12" x14ac:dyDescent="0.25">
      <c r="A21229" s="2" t="s">
        <v>31606</v>
      </c>
      <c r="B21229">
        <v>3</v>
      </c>
      <c r="C21229">
        <v>2014</v>
      </c>
      <c r="D21229" s="2" t="s">
        <v>24669</v>
      </c>
      <c r="E21229" s="2" t="s">
        <v>1388</v>
      </c>
      <c r="F21229" s="2" t="s">
        <v>109</v>
      </c>
      <c r="G21229" s="2" t="s">
        <v>30164</v>
      </c>
      <c r="H21229" s="2" t="s">
        <v>530</v>
      </c>
      <c r="I21229" s="2" t="s">
        <v>11552</v>
      </c>
      <c r="J21229" s="2" t="s">
        <v>24670</v>
      </c>
      <c r="K21229" s="2" t="s">
        <v>61</v>
      </c>
      <c r="L21229">
        <v>150000</v>
      </c>
    </row>
    <row r="21230" spans="1:12" x14ac:dyDescent="0.25">
      <c r="A21230" s="2" t="s">
        <v>31606</v>
      </c>
      <c r="B21230">
        <v>3</v>
      </c>
      <c r="C21230">
        <v>2014</v>
      </c>
      <c r="D21230" s="2" t="s">
        <v>24671</v>
      </c>
      <c r="E21230" s="2" t="s">
        <v>21489</v>
      </c>
      <c r="F21230" s="2" t="s">
        <v>12</v>
      </c>
      <c r="G21230" s="2" t="s">
        <v>30164</v>
      </c>
      <c r="H21230" s="2" t="s">
        <v>29</v>
      </c>
      <c r="I21230" s="2" t="s">
        <v>15</v>
      </c>
      <c r="J21230" s="2"/>
      <c r="K21230" s="2" t="s">
        <v>61</v>
      </c>
      <c r="L21230">
        <v>200000</v>
      </c>
    </row>
    <row r="21231" spans="1:12" x14ac:dyDescent="0.25">
      <c r="A21231" s="2" t="s">
        <v>31606</v>
      </c>
      <c r="B21231">
        <v>3</v>
      </c>
      <c r="C21231">
        <v>2014</v>
      </c>
      <c r="D21231" s="2" t="s">
        <v>24672</v>
      </c>
      <c r="E21231" s="2" t="s">
        <v>21489</v>
      </c>
      <c r="F21231" s="2" t="s">
        <v>12</v>
      </c>
      <c r="G21231" s="2" t="s">
        <v>30164</v>
      </c>
      <c r="H21231" s="2" t="s">
        <v>29</v>
      </c>
      <c r="I21231" s="2" t="s">
        <v>15</v>
      </c>
      <c r="J21231" s="2"/>
      <c r="K21231" s="2" t="s">
        <v>61</v>
      </c>
      <c r="L21231">
        <v>200000</v>
      </c>
    </row>
    <row r="21232" spans="1:12" x14ac:dyDescent="0.25">
      <c r="A21232" s="2" t="s">
        <v>31606</v>
      </c>
      <c r="B21232">
        <v>3</v>
      </c>
      <c r="C21232">
        <v>2014</v>
      </c>
      <c r="D21232" s="2" t="s">
        <v>24673</v>
      </c>
      <c r="E21232" s="2" t="s">
        <v>21489</v>
      </c>
      <c r="F21232" s="2" t="s">
        <v>12</v>
      </c>
      <c r="G21232" s="2" t="s">
        <v>30164</v>
      </c>
      <c r="H21232" s="2" t="s">
        <v>29</v>
      </c>
      <c r="I21232" s="2" t="s">
        <v>15</v>
      </c>
      <c r="J21232" s="2"/>
      <c r="K21232" s="2" t="s">
        <v>61</v>
      </c>
      <c r="L21232">
        <v>200000</v>
      </c>
    </row>
    <row r="21233" spans="1:12" x14ac:dyDescent="0.25">
      <c r="A21233" s="2" t="s">
        <v>31606</v>
      </c>
      <c r="B21233">
        <v>3</v>
      </c>
      <c r="C21233">
        <v>2014</v>
      </c>
      <c r="D21233" s="2" t="s">
        <v>24674</v>
      </c>
      <c r="E21233" s="2" t="s">
        <v>18871</v>
      </c>
      <c r="F21233" s="2" t="s">
        <v>64</v>
      </c>
      <c r="G21233" s="2" t="s">
        <v>30164</v>
      </c>
      <c r="H21233" s="2" t="s">
        <v>29</v>
      </c>
      <c r="I21233" s="2" t="s">
        <v>111</v>
      </c>
      <c r="J21233" s="2"/>
      <c r="K21233" s="2" t="s">
        <v>86</v>
      </c>
      <c r="L21233">
        <v>100000</v>
      </c>
    </row>
    <row r="21234" spans="1:12" x14ac:dyDescent="0.25">
      <c r="A21234" s="2" t="s">
        <v>31606</v>
      </c>
      <c r="B21234">
        <v>3</v>
      </c>
      <c r="C21234">
        <v>2014</v>
      </c>
      <c r="D21234" s="2" t="s">
        <v>24675</v>
      </c>
      <c r="E21234" s="2" t="s">
        <v>18871</v>
      </c>
      <c r="F21234" s="2" t="s">
        <v>64</v>
      </c>
      <c r="G21234" s="2" t="s">
        <v>30164</v>
      </c>
      <c r="H21234" s="2" t="s">
        <v>29</v>
      </c>
      <c r="I21234" s="2" t="s">
        <v>111</v>
      </c>
      <c r="J21234" s="2"/>
      <c r="K21234" s="2" t="s">
        <v>86</v>
      </c>
      <c r="L21234">
        <v>50000</v>
      </c>
    </row>
    <row r="21235" spans="1:12" x14ac:dyDescent="0.25">
      <c r="A21235" s="2" t="s">
        <v>31606</v>
      </c>
      <c r="B21235">
        <v>3</v>
      </c>
      <c r="C21235">
        <v>2014</v>
      </c>
      <c r="D21235" s="2" t="s">
        <v>24676</v>
      </c>
      <c r="E21235" s="2" t="s">
        <v>18871</v>
      </c>
      <c r="F21235" s="2" t="s">
        <v>64</v>
      </c>
      <c r="G21235" s="2" t="s">
        <v>30164</v>
      </c>
      <c r="H21235" s="2" t="s">
        <v>29</v>
      </c>
      <c r="I21235" s="2" t="s">
        <v>111</v>
      </c>
      <c r="J21235" s="2"/>
      <c r="K21235" s="2" t="s">
        <v>3643</v>
      </c>
      <c r="L21235">
        <v>150000</v>
      </c>
    </row>
    <row r="21236" spans="1:12" x14ac:dyDescent="0.25">
      <c r="A21236" s="2" t="s">
        <v>31606</v>
      </c>
      <c r="B21236">
        <v>3</v>
      </c>
      <c r="C21236">
        <v>2014</v>
      </c>
      <c r="D21236" s="2" t="s">
        <v>24677</v>
      </c>
      <c r="E21236" s="2" t="s">
        <v>19969</v>
      </c>
      <c r="F21236" s="2" t="s">
        <v>11535</v>
      </c>
      <c r="G21236" s="2" t="s">
        <v>30164</v>
      </c>
      <c r="H21236" s="2" t="s">
        <v>1383</v>
      </c>
      <c r="I21236" s="2" t="s">
        <v>1189</v>
      </c>
      <c r="J21236" s="2" t="s">
        <v>19629</v>
      </c>
      <c r="K21236" s="2" t="s">
        <v>61</v>
      </c>
      <c r="L21236">
        <v>12925</v>
      </c>
    </row>
    <row r="21237" spans="1:12" x14ac:dyDescent="0.25">
      <c r="A21237" s="2" t="s">
        <v>31606</v>
      </c>
      <c r="B21237">
        <v>3</v>
      </c>
      <c r="C21237">
        <v>2014</v>
      </c>
      <c r="D21237" s="2" t="s">
        <v>24678</v>
      </c>
      <c r="E21237" s="2" t="s">
        <v>22972</v>
      </c>
      <c r="F21237" s="2" t="s">
        <v>104</v>
      </c>
      <c r="G21237" s="2" t="s">
        <v>30164</v>
      </c>
      <c r="H21237" s="2" t="s">
        <v>70</v>
      </c>
      <c r="I21237" s="2" t="s">
        <v>15</v>
      </c>
      <c r="J21237" s="2"/>
      <c r="K21237" s="2" t="s">
        <v>61</v>
      </c>
      <c r="L21237">
        <v>300000</v>
      </c>
    </row>
    <row r="21238" spans="1:12" x14ac:dyDescent="0.25">
      <c r="A21238" s="2" t="s">
        <v>31606</v>
      </c>
      <c r="B21238">
        <v>3</v>
      </c>
      <c r="C21238">
        <v>2014</v>
      </c>
      <c r="D21238" s="2" t="s">
        <v>24679</v>
      </c>
      <c r="E21238" s="2" t="s">
        <v>23323</v>
      </c>
      <c r="F21238" s="2" t="s">
        <v>10359</v>
      </c>
      <c r="G21238" s="2" t="s">
        <v>30164</v>
      </c>
      <c r="H21238" s="2" t="s">
        <v>29</v>
      </c>
      <c r="I21238" s="2" t="s">
        <v>15</v>
      </c>
      <c r="J21238" s="2"/>
      <c r="K21238" s="2" t="s">
        <v>61</v>
      </c>
      <c r="L21238">
        <v>120000</v>
      </c>
    </row>
    <row r="21239" spans="1:12" x14ac:dyDescent="0.25">
      <c r="A21239" s="2" t="s">
        <v>31606</v>
      </c>
      <c r="B21239">
        <v>3</v>
      </c>
      <c r="C21239">
        <v>2014</v>
      </c>
      <c r="D21239" s="2" t="s">
        <v>24680</v>
      </c>
      <c r="E21239" s="2" t="s">
        <v>767</v>
      </c>
      <c r="F21239" s="2" t="s">
        <v>12</v>
      </c>
      <c r="G21239" s="2" t="s">
        <v>30164</v>
      </c>
      <c r="H21239" s="2" t="s">
        <v>131</v>
      </c>
      <c r="I21239" s="2" t="s">
        <v>106</v>
      </c>
      <c r="J21239" s="2"/>
      <c r="K21239" s="2" t="s">
        <v>61</v>
      </c>
      <c r="L21239">
        <v>1000</v>
      </c>
    </row>
    <row r="21240" spans="1:12" x14ac:dyDescent="0.25">
      <c r="A21240" s="2" t="s">
        <v>31606</v>
      </c>
      <c r="B21240">
        <v>3</v>
      </c>
      <c r="C21240">
        <v>2014</v>
      </c>
      <c r="D21240" s="2" t="s">
        <v>24681</v>
      </c>
      <c r="E21240" s="2" t="s">
        <v>19065</v>
      </c>
      <c r="F21240" s="2" t="s">
        <v>10359</v>
      </c>
      <c r="G21240" s="2" t="s">
        <v>30164</v>
      </c>
      <c r="H21240" s="2" t="s">
        <v>29</v>
      </c>
      <c r="I21240" s="2" t="s">
        <v>15</v>
      </c>
      <c r="J21240" s="2"/>
      <c r="K21240" s="2" t="s">
        <v>3643</v>
      </c>
      <c r="L21240">
        <v>150000</v>
      </c>
    </row>
    <row r="21241" spans="1:12" x14ac:dyDescent="0.25">
      <c r="A21241" s="2" t="s">
        <v>31606</v>
      </c>
      <c r="B21241">
        <v>3</v>
      </c>
      <c r="C21241">
        <v>2014</v>
      </c>
      <c r="D21241" s="2" t="s">
        <v>24682</v>
      </c>
      <c r="E21241" s="2" t="s">
        <v>927</v>
      </c>
      <c r="F21241" s="2" t="s">
        <v>49</v>
      </c>
      <c r="G21241" s="2" t="s">
        <v>30164</v>
      </c>
      <c r="H21241" s="2" t="s">
        <v>51</v>
      </c>
      <c r="I21241" s="2" t="s">
        <v>106</v>
      </c>
      <c r="J21241" s="2"/>
      <c r="K21241" s="2" t="s">
        <v>3643</v>
      </c>
      <c r="L21241">
        <v>78750</v>
      </c>
    </row>
    <row r="21242" spans="1:12" x14ac:dyDescent="0.25">
      <c r="A21242" s="2" t="s">
        <v>31606</v>
      </c>
      <c r="B21242">
        <v>3</v>
      </c>
      <c r="C21242">
        <v>2014</v>
      </c>
      <c r="D21242" s="2" t="s">
        <v>24683</v>
      </c>
      <c r="E21242" s="2" t="s">
        <v>18871</v>
      </c>
      <c r="F21242" s="2" t="s">
        <v>10359</v>
      </c>
      <c r="G21242" s="2" t="s">
        <v>30164</v>
      </c>
      <c r="H21242" s="2" t="s">
        <v>29</v>
      </c>
      <c r="I21242" s="2" t="s">
        <v>111</v>
      </c>
      <c r="J21242" s="2"/>
      <c r="K21242" s="2" t="s">
        <v>61</v>
      </c>
      <c r="L21242">
        <v>150000</v>
      </c>
    </row>
    <row r="21243" spans="1:12" x14ac:dyDescent="0.25">
      <c r="A21243" s="2" t="s">
        <v>31606</v>
      </c>
      <c r="B21243">
        <v>3</v>
      </c>
      <c r="C21243">
        <v>2014</v>
      </c>
      <c r="D21243" s="2" t="s">
        <v>24684</v>
      </c>
      <c r="E21243" s="2" t="s">
        <v>16883</v>
      </c>
      <c r="F21243" s="2" t="s">
        <v>58</v>
      </c>
      <c r="G21243" s="2" t="s">
        <v>30164</v>
      </c>
      <c r="H21243" s="2" t="s">
        <v>51</v>
      </c>
      <c r="I21243" s="2" t="s">
        <v>35</v>
      </c>
      <c r="J21243" s="2"/>
      <c r="K21243" s="2" t="s">
        <v>61</v>
      </c>
      <c r="L21243">
        <v>2000000</v>
      </c>
    </row>
    <row r="21244" spans="1:12" x14ac:dyDescent="0.25">
      <c r="A21244" s="2" t="s">
        <v>31606</v>
      </c>
      <c r="B21244">
        <v>3</v>
      </c>
      <c r="C21244">
        <v>2014</v>
      </c>
      <c r="D21244" s="2" t="s">
        <v>24685</v>
      </c>
      <c r="E21244" s="2" t="s">
        <v>21489</v>
      </c>
      <c r="F21244" s="2" t="s">
        <v>10359</v>
      </c>
      <c r="G21244" s="2" t="s">
        <v>30164</v>
      </c>
      <c r="H21244" s="2" t="s">
        <v>29</v>
      </c>
      <c r="I21244" s="2" t="s">
        <v>15</v>
      </c>
      <c r="J21244" s="2"/>
      <c r="K21244" s="2" t="s">
        <v>61</v>
      </c>
      <c r="L21244">
        <v>200000</v>
      </c>
    </row>
    <row r="21245" spans="1:12" x14ac:dyDescent="0.25">
      <c r="A21245" s="2" t="s">
        <v>31606</v>
      </c>
      <c r="B21245">
        <v>3</v>
      </c>
      <c r="C21245">
        <v>2014</v>
      </c>
      <c r="D21245" s="2" t="s">
        <v>24686</v>
      </c>
      <c r="E21245" s="2" t="s">
        <v>23838</v>
      </c>
      <c r="F21245" s="2" t="s">
        <v>10359</v>
      </c>
      <c r="G21245" s="2" t="s">
        <v>30164</v>
      </c>
      <c r="H21245" s="2" t="s">
        <v>70</v>
      </c>
      <c r="I21245" s="2" t="s">
        <v>35</v>
      </c>
      <c r="J21245" s="2"/>
      <c r="K21245" s="2" t="s">
        <v>3643</v>
      </c>
      <c r="L21245">
        <v>32550</v>
      </c>
    </row>
    <row r="21246" spans="1:12" x14ac:dyDescent="0.25">
      <c r="A21246" s="2" t="s">
        <v>31606</v>
      </c>
      <c r="B21246">
        <v>3</v>
      </c>
      <c r="C21246">
        <v>2014</v>
      </c>
      <c r="D21246" s="2" t="s">
        <v>24687</v>
      </c>
      <c r="E21246" s="2" t="s">
        <v>24239</v>
      </c>
      <c r="F21246" s="2" t="s">
        <v>12</v>
      </c>
      <c r="G21246" s="2" t="s">
        <v>30164</v>
      </c>
      <c r="H21246" s="2" t="s">
        <v>29</v>
      </c>
      <c r="I21246" s="2" t="s">
        <v>111</v>
      </c>
      <c r="J21246" s="2"/>
      <c r="K21246" s="2" t="s">
        <v>67</v>
      </c>
      <c r="L21246">
        <v>150000</v>
      </c>
    </row>
    <row r="21247" spans="1:12" x14ac:dyDescent="0.25">
      <c r="A21247" s="2" t="s">
        <v>31606</v>
      </c>
      <c r="B21247">
        <v>3</v>
      </c>
      <c r="C21247">
        <v>2014</v>
      </c>
      <c r="D21247" s="2" t="s">
        <v>24688</v>
      </c>
      <c r="E21247" s="2" t="s">
        <v>20451</v>
      </c>
      <c r="F21247" s="2" t="s">
        <v>49</v>
      </c>
      <c r="G21247" s="2" t="s">
        <v>30164</v>
      </c>
      <c r="H21247" s="2" t="s">
        <v>51</v>
      </c>
      <c r="I21247" s="2" t="s">
        <v>1189</v>
      </c>
      <c r="J21247" s="2" t="s">
        <v>19451</v>
      </c>
      <c r="K21247" s="2" t="s">
        <v>61</v>
      </c>
      <c r="L21247">
        <v>5137.04</v>
      </c>
    </row>
    <row r="21248" spans="1:12" x14ac:dyDescent="0.25">
      <c r="A21248" s="2" t="s">
        <v>31606</v>
      </c>
      <c r="B21248">
        <v>3</v>
      </c>
      <c r="C21248">
        <v>2014</v>
      </c>
      <c r="D21248" s="2" t="s">
        <v>24689</v>
      </c>
      <c r="E21248" s="2" t="s">
        <v>22830</v>
      </c>
      <c r="F21248" s="2" t="s">
        <v>64</v>
      </c>
      <c r="G21248" s="2" t="s">
        <v>30164</v>
      </c>
      <c r="H21248" s="2" t="s">
        <v>70</v>
      </c>
      <c r="I21248" s="2" t="s">
        <v>15</v>
      </c>
      <c r="J21248" s="2"/>
      <c r="K21248" s="2" t="s">
        <v>61</v>
      </c>
      <c r="L21248">
        <v>1000000</v>
      </c>
    </row>
    <row r="21249" spans="1:12" x14ac:dyDescent="0.25">
      <c r="A21249" s="2" t="s">
        <v>31606</v>
      </c>
      <c r="B21249">
        <v>3</v>
      </c>
      <c r="C21249">
        <v>2014</v>
      </c>
      <c r="D21249" s="2" t="s">
        <v>24690</v>
      </c>
      <c r="E21249" s="2" t="s">
        <v>21489</v>
      </c>
      <c r="F21249" s="2" t="s">
        <v>12</v>
      </c>
      <c r="G21249" s="2" t="s">
        <v>30164</v>
      </c>
      <c r="H21249" s="2" t="s">
        <v>131</v>
      </c>
      <c r="I21249" s="2" t="s">
        <v>15</v>
      </c>
      <c r="J21249" s="2"/>
      <c r="K21249" s="2" t="s">
        <v>61</v>
      </c>
      <c r="L21249">
        <v>20000</v>
      </c>
    </row>
    <row r="21250" spans="1:12" x14ac:dyDescent="0.25">
      <c r="A21250" s="2" t="s">
        <v>31606</v>
      </c>
      <c r="B21250">
        <v>3</v>
      </c>
      <c r="C21250">
        <v>2014</v>
      </c>
      <c r="D21250" s="2" t="s">
        <v>24691</v>
      </c>
      <c r="E21250" s="2" t="s">
        <v>22830</v>
      </c>
      <c r="F21250" s="2" t="s">
        <v>64</v>
      </c>
      <c r="G21250" s="2" t="s">
        <v>30164</v>
      </c>
      <c r="H21250" s="2" t="s">
        <v>70</v>
      </c>
      <c r="I21250" s="2" t="s">
        <v>15</v>
      </c>
      <c r="J21250" s="2"/>
      <c r="K21250" s="2" t="s">
        <v>61</v>
      </c>
      <c r="L21250">
        <v>400000</v>
      </c>
    </row>
    <row r="21251" spans="1:12" x14ac:dyDescent="0.25">
      <c r="A21251" s="2" t="s">
        <v>31606</v>
      </c>
      <c r="B21251">
        <v>3</v>
      </c>
      <c r="C21251">
        <v>2014</v>
      </c>
      <c r="D21251" s="2" t="s">
        <v>24692</v>
      </c>
      <c r="E21251" s="2" t="s">
        <v>22830</v>
      </c>
      <c r="F21251" s="2" t="s">
        <v>64</v>
      </c>
      <c r="G21251" s="2" t="s">
        <v>30164</v>
      </c>
      <c r="H21251" s="2" t="s">
        <v>70</v>
      </c>
      <c r="I21251" s="2" t="s">
        <v>15</v>
      </c>
      <c r="J21251" s="2"/>
      <c r="K21251" s="2" t="s">
        <v>61</v>
      </c>
      <c r="L21251">
        <v>1000000</v>
      </c>
    </row>
    <row r="21252" spans="1:12" x14ac:dyDescent="0.25">
      <c r="A21252" s="2" t="s">
        <v>31606</v>
      </c>
      <c r="B21252">
        <v>3</v>
      </c>
      <c r="C21252">
        <v>2014</v>
      </c>
      <c r="D21252" s="2" t="s">
        <v>24693</v>
      </c>
      <c r="E21252" s="2" t="s">
        <v>19065</v>
      </c>
      <c r="F21252" s="2" t="s">
        <v>10359</v>
      </c>
      <c r="G21252" s="2" t="s">
        <v>30164</v>
      </c>
      <c r="H21252" s="2" t="s">
        <v>29</v>
      </c>
      <c r="I21252" s="2" t="s">
        <v>15</v>
      </c>
      <c r="J21252" s="2"/>
      <c r="K21252" s="2" t="s">
        <v>3643</v>
      </c>
      <c r="L21252">
        <v>100000</v>
      </c>
    </row>
    <row r="21253" spans="1:12" x14ac:dyDescent="0.25">
      <c r="A21253" s="2" t="s">
        <v>31606</v>
      </c>
      <c r="B21253">
        <v>3</v>
      </c>
      <c r="C21253">
        <v>2014</v>
      </c>
      <c r="D21253" s="2" t="s">
        <v>24694</v>
      </c>
      <c r="E21253" s="2" t="s">
        <v>9912</v>
      </c>
      <c r="F21253" s="2" t="s">
        <v>58</v>
      </c>
      <c r="G21253" s="2" t="s">
        <v>30164</v>
      </c>
      <c r="H21253" s="2" t="s">
        <v>51</v>
      </c>
      <c r="I21253" s="2" t="s">
        <v>66</v>
      </c>
      <c r="J21253" s="2" t="s">
        <v>19146</v>
      </c>
      <c r="K21253" s="2" t="s">
        <v>61</v>
      </c>
      <c r="L21253">
        <v>166100</v>
      </c>
    </row>
    <row r="21254" spans="1:12" x14ac:dyDescent="0.25">
      <c r="A21254" s="2" t="s">
        <v>31606</v>
      </c>
      <c r="B21254">
        <v>3</v>
      </c>
      <c r="C21254">
        <v>2014</v>
      </c>
      <c r="D21254" s="2" t="s">
        <v>24695</v>
      </c>
      <c r="E21254" s="2" t="s">
        <v>507</v>
      </c>
      <c r="F21254" s="2" t="s">
        <v>10388</v>
      </c>
      <c r="G21254" s="2" t="s">
        <v>30164</v>
      </c>
      <c r="H21254" s="2" t="s">
        <v>363</v>
      </c>
      <c r="I21254" s="2" t="s">
        <v>106</v>
      </c>
      <c r="J21254" s="2"/>
      <c r="K21254" s="2" t="s">
        <v>3643</v>
      </c>
      <c r="L21254">
        <v>700000</v>
      </c>
    </row>
    <row r="21255" spans="1:12" x14ac:dyDescent="0.25">
      <c r="A21255" s="2" t="s">
        <v>31606</v>
      </c>
      <c r="B21255">
        <v>3</v>
      </c>
      <c r="C21255">
        <v>2014</v>
      </c>
      <c r="D21255" s="2" t="s">
        <v>24696</v>
      </c>
      <c r="E21255" s="2" t="s">
        <v>9912</v>
      </c>
      <c r="F21255" s="2" t="s">
        <v>58</v>
      </c>
      <c r="G21255" s="2" t="s">
        <v>30164</v>
      </c>
      <c r="H21255" s="2" t="s">
        <v>51</v>
      </c>
      <c r="I21255" s="2" t="s">
        <v>1189</v>
      </c>
      <c r="J21255" s="2" t="s">
        <v>19451</v>
      </c>
      <c r="K21255" s="2" t="s">
        <v>61</v>
      </c>
      <c r="L21255">
        <v>88200</v>
      </c>
    </row>
    <row r="21256" spans="1:12" x14ac:dyDescent="0.25">
      <c r="A21256" s="2" t="s">
        <v>31606</v>
      </c>
      <c r="B21256">
        <v>3</v>
      </c>
      <c r="C21256">
        <v>2014</v>
      </c>
      <c r="D21256" s="2" t="s">
        <v>24697</v>
      </c>
      <c r="E21256" s="2" t="s">
        <v>7544</v>
      </c>
      <c r="F21256" s="2" t="s">
        <v>12</v>
      </c>
      <c r="G21256" s="2" t="s">
        <v>30164</v>
      </c>
      <c r="H21256" s="2" t="s">
        <v>81</v>
      </c>
      <c r="I21256" s="2" t="s">
        <v>1464</v>
      </c>
      <c r="J21256" s="2"/>
      <c r="K21256" s="2" t="s">
        <v>61</v>
      </c>
      <c r="L21256">
        <v>45000</v>
      </c>
    </row>
    <row r="21257" spans="1:12" x14ac:dyDescent="0.25">
      <c r="A21257" s="2" t="s">
        <v>31606</v>
      </c>
      <c r="B21257">
        <v>3</v>
      </c>
      <c r="C21257">
        <v>2014</v>
      </c>
      <c r="D21257" s="2" t="s">
        <v>24698</v>
      </c>
      <c r="E21257" s="2" t="s">
        <v>14179</v>
      </c>
      <c r="F21257" s="2" t="s">
        <v>64</v>
      </c>
      <c r="G21257" s="2" t="s">
        <v>30164</v>
      </c>
      <c r="H21257" s="2" t="s">
        <v>277</v>
      </c>
      <c r="I21257" s="2" t="s">
        <v>1189</v>
      </c>
      <c r="J21257" s="2" t="s">
        <v>19451</v>
      </c>
      <c r="K21257" s="2" t="s">
        <v>61</v>
      </c>
      <c r="L21257">
        <v>117919.55</v>
      </c>
    </row>
    <row r="21258" spans="1:12" x14ac:dyDescent="0.25">
      <c r="A21258" s="2" t="s">
        <v>31606</v>
      </c>
      <c r="B21258">
        <v>3</v>
      </c>
      <c r="C21258">
        <v>2014</v>
      </c>
      <c r="D21258" s="2" t="s">
        <v>24699</v>
      </c>
      <c r="E21258" s="2" t="s">
        <v>24239</v>
      </c>
      <c r="F21258" s="2" t="s">
        <v>12</v>
      </c>
      <c r="G21258" s="2" t="s">
        <v>30164</v>
      </c>
      <c r="H21258" s="2" t="s">
        <v>29</v>
      </c>
      <c r="I21258" s="2" t="s">
        <v>111</v>
      </c>
      <c r="J21258" s="2"/>
      <c r="K21258" s="2" t="s">
        <v>67</v>
      </c>
      <c r="L21258">
        <v>150000</v>
      </c>
    </row>
    <row r="21259" spans="1:12" x14ac:dyDescent="0.25">
      <c r="A21259" s="2" t="s">
        <v>31606</v>
      </c>
      <c r="B21259">
        <v>3</v>
      </c>
      <c r="C21259">
        <v>2014</v>
      </c>
      <c r="D21259" s="2" t="s">
        <v>24700</v>
      </c>
      <c r="E21259" s="2" t="s">
        <v>21489</v>
      </c>
      <c r="F21259" s="2" t="s">
        <v>12</v>
      </c>
      <c r="G21259" s="2" t="s">
        <v>30164</v>
      </c>
      <c r="H21259" s="2" t="s">
        <v>14</v>
      </c>
      <c r="I21259" s="2" t="s">
        <v>15</v>
      </c>
      <c r="J21259" s="2"/>
      <c r="K21259" s="2" t="s">
        <v>61</v>
      </c>
      <c r="L21259">
        <v>20000</v>
      </c>
    </row>
    <row r="21260" spans="1:12" x14ac:dyDescent="0.25">
      <c r="A21260" s="2" t="s">
        <v>31606</v>
      </c>
      <c r="B21260">
        <v>3</v>
      </c>
      <c r="C21260">
        <v>2014</v>
      </c>
      <c r="D21260" s="2" t="s">
        <v>24701</v>
      </c>
      <c r="E21260" s="2" t="s">
        <v>22830</v>
      </c>
      <c r="F21260" s="2" t="s">
        <v>64</v>
      </c>
      <c r="G21260" s="2" t="s">
        <v>30164</v>
      </c>
      <c r="H21260" s="2" t="s">
        <v>70</v>
      </c>
      <c r="I21260" s="2" t="s">
        <v>15</v>
      </c>
      <c r="J21260" s="2"/>
      <c r="K21260" s="2" t="s">
        <v>67</v>
      </c>
      <c r="L21260">
        <v>140000</v>
      </c>
    </row>
    <row r="21261" spans="1:12" x14ac:dyDescent="0.25">
      <c r="A21261" s="2" t="s">
        <v>31606</v>
      </c>
      <c r="B21261">
        <v>3</v>
      </c>
      <c r="C21261">
        <v>2014</v>
      </c>
      <c r="D21261" s="2" t="s">
        <v>24702</v>
      </c>
      <c r="E21261" s="2" t="s">
        <v>24239</v>
      </c>
      <c r="F21261" s="2" t="s">
        <v>12</v>
      </c>
      <c r="G21261" s="2" t="s">
        <v>30164</v>
      </c>
      <c r="H21261" s="2" t="s">
        <v>29</v>
      </c>
      <c r="I21261" s="2" t="s">
        <v>111</v>
      </c>
      <c r="J21261" s="2"/>
      <c r="K21261" s="2" t="s">
        <v>67</v>
      </c>
      <c r="L21261">
        <v>300000</v>
      </c>
    </row>
    <row r="21262" spans="1:12" x14ac:dyDescent="0.25">
      <c r="A21262" s="2" t="s">
        <v>31606</v>
      </c>
      <c r="B21262">
        <v>3</v>
      </c>
      <c r="C21262">
        <v>2014</v>
      </c>
      <c r="D21262" s="2" t="s">
        <v>24703</v>
      </c>
      <c r="E21262" s="2" t="s">
        <v>2949</v>
      </c>
      <c r="F21262" s="2" t="s">
        <v>49</v>
      </c>
      <c r="G21262" s="2" t="s">
        <v>30164</v>
      </c>
      <c r="H21262" s="2" t="s">
        <v>51</v>
      </c>
      <c r="I21262" s="2" t="s">
        <v>66</v>
      </c>
      <c r="J21262" s="2" t="s">
        <v>19144</v>
      </c>
      <c r="K21262" s="2" t="s">
        <v>67</v>
      </c>
      <c r="L21262">
        <v>750000</v>
      </c>
    </row>
    <row r="21263" spans="1:12" x14ac:dyDescent="0.25">
      <c r="A21263" s="2" t="s">
        <v>31606</v>
      </c>
      <c r="B21263">
        <v>3</v>
      </c>
      <c r="C21263">
        <v>2014</v>
      </c>
      <c r="D21263" s="2" t="s">
        <v>24704</v>
      </c>
      <c r="E21263" s="2" t="s">
        <v>23836</v>
      </c>
      <c r="F21263" s="2" t="s">
        <v>152</v>
      </c>
      <c r="G21263" s="2" t="s">
        <v>30164</v>
      </c>
      <c r="H21263" s="2" t="s">
        <v>51</v>
      </c>
      <c r="I21263" s="2" t="s">
        <v>35</v>
      </c>
      <c r="J21263" s="2"/>
      <c r="K21263" s="2" t="s">
        <v>61</v>
      </c>
      <c r="L21263">
        <v>50000</v>
      </c>
    </row>
    <row r="21264" spans="1:12" x14ac:dyDescent="0.25">
      <c r="A21264" s="2" t="s">
        <v>31606</v>
      </c>
      <c r="B21264">
        <v>3</v>
      </c>
      <c r="C21264">
        <v>2014</v>
      </c>
      <c r="D21264" s="2" t="s">
        <v>24705</v>
      </c>
      <c r="E21264" s="2" t="s">
        <v>532</v>
      </c>
      <c r="F21264" s="2" t="s">
        <v>12</v>
      </c>
      <c r="G21264" s="2" t="s">
        <v>30164</v>
      </c>
      <c r="H21264" s="2" t="s">
        <v>29</v>
      </c>
      <c r="I21264" s="2" t="s">
        <v>15</v>
      </c>
      <c r="J21264" s="2"/>
      <c r="K21264" s="2" t="s">
        <v>67</v>
      </c>
      <c r="L21264">
        <v>200000</v>
      </c>
    </row>
    <row r="21265" spans="1:12" x14ac:dyDescent="0.25">
      <c r="A21265" s="2" t="s">
        <v>31606</v>
      </c>
      <c r="B21265">
        <v>3</v>
      </c>
      <c r="C21265">
        <v>2014</v>
      </c>
      <c r="D21265" s="2" t="s">
        <v>24706</v>
      </c>
      <c r="E21265" s="2" t="s">
        <v>19969</v>
      </c>
      <c r="F21265" s="2" t="s">
        <v>11535</v>
      </c>
      <c r="G21265" s="2" t="s">
        <v>30164</v>
      </c>
      <c r="H21265" s="2" t="s">
        <v>1383</v>
      </c>
      <c r="I21265" s="2" t="s">
        <v>1189</v>
      </c>
      <c r="J21265" s="2" t="s">
        <v>19629</v>
      </c>
      <c r="K21265" s="2" t="s">
        <v>61</v>
      </c>
      <c r="L21265">
        <v>64625</v>
      </c>
    </row>
    <row r="21266" spans="1:12" x14ac:dyDescent="0.25">
      <c r="A21266" s="2" t="s">
        <v>31606</v>
      </c>
      <c r="B21266">
        <v>3</v>
      </c>
      <c r="C21266">
        <v>2014</v>
      </c>
      <c r="D21266" s="2" t="s">
        <v>24707</v>
      </c>
      <c r="E21266" s="2" t="s">
        <v>21903</v>
      </c>
      <c r="F21266" s="2" t="s">
        <v>58</v>
      </c>
      <c r="G21266" s="2" t="s">
        <v>30164</v>
      </c>
      <c r="H21266" s="2" t="s">
        <v>51</v>
      </c>
      <c r="I21266" s="2" t="s">
        <v>9457</v>
      </c>
      <c r="J21266" s="2" t="s">
        <v>19318</v>
      </c>
      <c r="K21266" s="2" t="s">
        <v>61</v>
      </c>
      <c r="L21266">
        <v>11000000</v>
      </c>
    </row>
    <row r="21267" spans="1:12" x14ac:dyDescent="0.25">
      <c r="A21267" s="2" t="s">
        <v>31606</v>
      </c>
      <c r="B21267">
        <v>3</v>
      </c>
      <c r="C21267">
        <v>2014</v>
      </c>
      <c r="D21267" s="2" t="s">
        <v>24708</v>
      </c>
      <c r="E21267" s="2" t="s">
        <v>21903</v>
      </c>
      <c r="F21267" s="2" t="s">
        <v>58</v>
      </c>
      <c r="G21267" s="2" t="s">
        <v>30164</v>
      </c>
      <c r="H21267" s="2" t="s">
        <v>51</v>
      </c>
      <c r="I21267" s="2" t="s">
        <v>9457</v>
      </c>
      <c r="J21267" s="2" t="s">
        <v>19318</v>
      </c>
      <c r="K21267" s="2" t="s">
        <v>61</v>
      </c>
      <c r="L21267">
        <v>22500000</v>
      </c>
    </row>
    <row r="21268" spans="1:12" x14ac:dyDescent="0.25">
      <c r="A21268" s="2" t="s">
        <v>31606</v>
      </c>
      <c r="B21268">
        <v>3</v>
      </c>
      <c r="C21268">
        <v>2014</v>
      </c>
      <c r="D21268" s="2" t="s">
        <v>24709</v>
      </c>
      <c r="E21268" s="2" t="s">
        <v>21903</v>
      </c>
      <c r="F21268" s="2" t="s">
        <v>58</v>
      </c>
      <c r="G21268" s="2" t="s">
        <v>30164</v>
      </c>
      <c r="H21268" s="2" t="s">
        <v>51</v>
      </c>
      <c r="I21268" s="2" t="s">
        <v>9457</v>
      </c>
      <c r="J21268" s="2" t="s">
        <v>19318</v>
      </c>
      <c r="K21268" s="2" t="s">
        <v>61</v>
      </c>
      <c r="L21268">
        <v>1700000</v>
      </c>
    </row>
    <row r="21269" spans="1:12" x14ac:dyDescent="0.25">
      <c r="A21269" s="2" t="s">
        <v>31606</v>
      </c>
      <c r="B21269">
        <v>3</v>
      </c>
      <c r="C21269">
        <v>2014</v>
      </c>
      <c r="D21269" s="2" t="s">
        <v>24710</v>
      </c>
      <c r="E21269" s="2" t="s">
        <v>21181</v>
      </c>
      <c r="F21269" s="2" t="s">
        <v>12</v>
      </c>
      <c r="G21269" s="2" t="s">
        <v>30164</v>
      </c>
      <c r="H21269" s="2" t="s">
        <v>277</v>
      </c>
      <c r="I21269" s="2" t="s">
        <v>15</v>
      </c>
      <c r="J21269" s="2"/>
      <c r="K21269" s="2" t="s">
        <v>61</v>
      </c>
      <c r="L21269">
        <v>500000</v>
      </c>
    </row>
    <row r="21270" spans="1:12" x14ac:dyDescent="0.25">
      <c r="A21270" s="2" t="s">
        <v>31606</v>
      </c>
      <c r="B21270">
        <v>3</v>
      </c>
      <c r="C21270">
        <v>2014</v>
      </c>
      <c r="D21270" s="2" t="s">
        <v>24711</v>
      </c>
      <c r="E21270" s="2" t="s">
        <v>21903</v>
      </c>
      <c r="F21270" s="2" t="s">
        <v>58</v>
      </c>
      <c r="G21270" s="2" t="s">
        <v>30164</v>
      </c>
      <c r="H21270" s="2" t="s">
        <v>51</v>
      </c>
      <c r="I21270" s="2" t="s">
        <v>9457</v>
      </c>
      <c r="J21270" s="2" t="s">
        <v>19318</v>
      </c>
      <c r="K21270" s="2" t="s">
        <v>61</v>
      </c>
      <c r="L21270">
        <v>25800000</v>
      </c>
    </row>
    <row r="21271" spans="1:12" x14ac:dyDescent="0.25">
      <c r="A21271" s="2" t="s">
        <v>31606</v>
      </c>
      <c r="B21271">
        <v>3</v>
      </c>
      <c r="C21271">
        <v>2014</v>
      </c>
      <c r="D21271" s="2" t="s">
        <v>24712</v>
      </c>
      <c r="E21271" s="2" t="s">
        <v>21903</v>
      </c>
      <c r="F21271" s="2" t="s">
        <v>58</v>
      </c>
      <c r="G21271" s="2" t="s">
        <v>30164</v>
      </c>
      <c r="H21271" s="2" t="s">
        <v>51</v>
      </c>
      <c r="I21271" s="2" t="s">
        <v>9457</v>
      </c>
      <c r="J21271" s="2" t="s">
        <v>19318</v>
      </c>
      <c r="K21271" s="2" t="s">
        <v>61</v>
      </c>
      <c r="L21271">
        <v>21000000</v>
      </c>
    </row>
    <row r="21272" spans="1:12" x14ac:dyDescent="0.25">
      <c r="A21272" s="2" t="s">
        <v>31606</v>
      </c>
      <c r="B21272">
        <v>3</v>
      </c>
      <c r="C21272">
        <v>2014</v>
      </c>
      <c r="D21272" s="2" t="s">
        <v>24713</v>
      </c>
      <c r="E21272" s="2" t="s">
        <v>21903</v>
      </c>
      <c r="F21272" s="2" t="s">
        <v>58</v>
      </c>
      <c r="G21272" s="2" t="s">
        <v>30164</v>
      </c>
      <c r="H21272" s="2" t="s">
        <v>51</v>
      </c>
      <c r="I21272" s="2" t="s">
        <v>9457</v>
      </c>
      <c r="J21272" s="2" t="s">
        <v>19318</v>
      </c>
      <c r="K21272" s="2" t="s">
        <v>61</v>
      </c>
      <c r="L21272">
        <v>7000000</v>
      </c>
    </row>
    <row r="21273" spans="1:12" x14ac:dyDescent="0.25">
      <c r="A21273" s="2" t="s">
        <v>31606</v>
      </c>
      <c r="B21273">
        <v>3</v>
      </c>
      <c r="C21273">
        <v>2014</v>
      </c>
      <c r="D21273" s="2" t="s">
        <v>24714</v>
      </c>
      <c r="E21273" s="2" t="s">
        <v>23550</v>
      </c>
      <c r="F21273" s="2" t="s">
        <v>104</v>
      </c>
      <c r="G21273" s="2" t="s">
        <v>30164</v>
      </c>
      <c r="H21273" s="2" t="s">
        <v>2811</v>
      </c>
      <c r="I21273" s="2" t="s">
        <v>106</v>
      </c>
      <c r="J21273" s="2"/>
      <c r="K21273" s="2" t="s">
        <v>148</v>
      </c>
      <c r="L21273">
        <v>98700</v>
      </c>
    </row>
    <row r="21274" spans="1:12" x14ac:dyDescent="0.25">
      <c r="A21274" s="2" t="s">
        <v>31606</v>
      </c>
      <c r="B21274">
        <v>3</v>
      </c>
      <c r="C21274">
        <v>2014</v>
      </c>
      <c r="D21274" s="2" t="s">
        <v>24715</v>
      </c>
      <c r="E21274" s="2" t="s">
        <v>21735</v>
      </c>
      <c r="F21274" s="2" t="s">
        <v>49</v>
      </c>
      <c r="G21274" s="2" t="s">
        <v>30164</v>
      </c>
      <c r="H21274" s="2" t="s">
        <v>51</v>
      </c>
      <c r="I21274" s="2" t="s">
        <v>1189</v>
      </c>
      <c r="J21274" s="2" t="s">
        <v>19451</v>
      </c>
      <c r="K21274" s="2" t="s">
        <v>61</v>
      </c>
      <c r="L21274">
        <v>2950</v>
      </c>
    </row>
    <row r="21275" spans="1:12" x14ac:dyDescent="0.25">
      <c r="A21275" s="2" t="s">
        <v>31606</v>
      </c>
      <c r="B21275">
        <v>3</v>
      </c>
      <c r="C21275">
        <v>2014</v>
      </c>
      <c r="D21275" s="2" t="s">
        <v>24716</v>
      </c>
      <c r="E21275" s="2" t="s">
        <v>6324</v>
      </c>
      <c r="F21275" s="2" t="s">
        <v>152</v>
      </c>
      <c r="G21275" s="2" t="s">
        <v>30164</v>
      </c>
      <c r="H21275" s="2" t="s">
        <v>154</v>
      </c>
      <c r="I21275" s="2" t="s">
        <v>106</v>
      </c>
      <c r="J21275" s="2"/>
      <c r="K21275" s="2" t="s">
        <v>61</v>
      </c>
      <c r="L21275">
        <v>94500</v>
      </c>
    </row>
    <row r="21276" spans="1:12" x14ac:dyDescent="0.25">
      <c r="A21276" s="2" t="s">
        <v>31606</v>
      </c>
      <c r="B21276">
        <v>3</v>
      </c>
      <c r="C21276">
        <v>2014</v>
      </c>
      <c r="D21276" s="2" t="s">
        <v>24717</v>
      </c>
      <c r="E21276" s="2" t="s">
        <v>2949</v>
      </c>
      <c r="F21276" s="2" t="s">
        <v>854</v>
      </c>
      <c r="G21276" s="2" t="s">
        <v>30164</v>
      </c>
      <c r="H21276" s="2" t="s">
        <v>530</v>
      </c>
      <c r="I21276" s="2" t="s">
        <v>66</v>
      </c>
      <c r="J21276" s="2" t="s">
        <v>19226</v>
      </c>
      <c r="K21276" s="2" t="s">
        <v>61</v>
      </c>
      <c r="L21276">
        <v>100000</v>
      </c>
    </row>
    <row r="21277" spans="1:12" x14ac:dyDescent="0.25">
      <c r="A21277" s="2" t="s">
        <v>31606</v>
      </c>
      <c r="B21277">
        <v>3</v>
      </c>
      <c r="C21277">
        <v>2014</v>
      </c>
      <c r="D21277" s="2" t="s">
        <v>24718</v>
      </c>
      <c r="E21277" s="2" t="s">
        <v>20907</v>
      </c>
      <c r="F21277" s="2" t="s">
        <v>20</v>
      </c>
      <c r="G21277" s="2" t="s">
        <v>30164</v>
      </c>
      <c r="H21277" s="2" t="s">
        <v>22</v>
      </c>
      <c r="I21277" s="2" t="s">
        <v>106</v>
      </c>
      <c r="J21277" s="2"/>
      <c r="K21277" s="2" t="s">
        <v>3643</v>
      </c>
      <c r="L21277">
        <v>32000</v>
      </c>
    </row>
    <row r="21278" spans="1:12" x14ac:dyDescent="0.25">
      <c r="A21278" s="2" t="s">
        <v>31606</v>
      </c>
      <c r="B21278">
        <v>3</v>
      </c>
      <c r="C21278">
        <v>2014</v>
      </c>
      <c r="D21278" s="2" t="s">
        <v>24719</v>
      </c>
      <c r="E21278" s="2" t="s">
        <v>18292</v>
      </c>
      <c r="F21278" s="2" t="s">
        <v>49</v>
      </c>
      <c r="G21278" s="2" t="s">
        <v>30164</v>
      </c>
      <c r="H21278" s="2" t="s">
        <v>51</v>
      </c>
      <c r="I21278" s="2" t="s">
        <v>106</v>
      </c>
      <c r="J21278" s="2"/>
      <c r="K21278" s="2" t="s">
        <v>3643</v>
      </c>
      <c r="L21278">
        <v>88000</v>
      </c>
    </row>
    <row r="21279" spans="1:12" x14ac:dyDescent="0.25">
      <c r="A21279" s="2" t="s">
        <v>31606</v>
      </c>
      <c r="B21279">
        <v>3</v>
      </c>
      <c r="C21279">
        <v>2014</v>
      </c>
      <c r="D21279" s="2" t="s">
        <v>24720</v>
      </c>
      <c r="E21279" s="2" t="s">
        <v>18292</v>
      </c>
      <c r="F21279" s="2" t="s">
        <v>49</v>
      </c>
      <c r="G21279" s="2" t="s">
        <v>30164</v>
      </c>
      <c r="H21279" s="2" t="s">
        <v>395</v>
      </c>
      <c r="I21279" s="2" t="s">
        <v>35</v>
      </c>
      <c r="J21279" s="2"/>
      <c r="K21279" s="2" t="s">
        <v>3643</v>
      </c>
      <c r="L21279">
        <v>76000</v>
      </c>
    </row>
    <row r="21280" spans="1:12" x14ac:dyDescent="0.25">
      <c r="A21280" s="2" t="s">
        <v>31606</v>
      </c>
      <c r="B21280">
        <v>3</v>
      </c>
      <c r="C21280">
        <v>2014</v>
      </c>
      <c r="D21280" s="2" t="s">
        <v>24721</v>
      </c>
      <c r="E21280" s="2" t="s">
        <v>19123</v>
      </c>
      <c r="F21280" s="2" t="s">
        <v>104</v>
      </c>
      <c r="G21280" s="2" t="s">
        <v>30164</v>
      </c>
      <c r="H21280" s="2" t="s">
        <v>1383</v>
      </c>
      <c r="I21280" s="2" t="s">
        <v>106</v>
      </c>
      <c r="J21280" s="2"/>
      <c r="K21280" s="2" t="s">
        <v>3643</v>
      </c>
      <c r="L21280">
        <v>50000</v>
      </c>
    </row>
    <row r="21281" spans="1:12" x14ac:dyDescent="0.25">
      <c r="A21281" s="2" t="s">
        <v>31606</v>
      </c>
      <c r="B21281">
        <v>3</v>
      </c>
      <c r="C21281">
        <v>2014</v>
      </c>
      <c r="D21281" s="2" t="s">
        <v>24722</v>
      </c>
      <c r="E21281" s="2" t="s">
        <v>24144</v>
      </c>
      <c r="F21281" s="2" t="s">
        <v>64</v>
      </c>
      <c r="G21281" s="2" t="s">
        <v>30164</v>
      </c>
      <c r="H21281" s="2" t="s">
        <v>395</v>
      </c>
      <c r="I21281" s="2" t="s">
        <v>106</v>
      </c>
      <c r="J21281" s="2"/>
      <c r="K21281" s="2" t="s">
        <v>3643</v>
      </c>
      <c r="L21281">
        <v>42000</v>
      </c>
    </row>
    <row r="21282" spans="1:12" x14ac:dyDescent="0.25">
      <c r="A21282" s="2" t="s">
        <v>31606</v>
      </c>
      <c r="B21282">
        <v>3</v>
      </c>
      <c r="C21282">
        <v>2014</v>
      </c>
      <c r="D21282" s="2" t="s">
        <v>24723</v>
      </c>
      <c r="E21282" s="2" t="s">
        <v>22830</v>
      </c>
      <c r="F21282" s="2" t="s">
        <v>64</v>
      </c>
      <c r="G21282" s="2" t="s">
        <v>30164</v>
      </c>
      <c r="H21282" s="2" t="s">
        <v>70</v>
      </c>
      <c r="I21282" s="2" t="s">
        <v>15</v>
      </c>
      <c r="J21282" s="2"/>
      <c r="K21282" s="2" t="s">
        <v>61</v>
      </c>
      <c r="L21282">
        <v>37000</v>
      </c>
    </row>
    <row r="21283" spans="1:12" x14ac:dyDescent="0.25">
      <c r="A21283" s="2" t="s">
        <v>31606</v>
      </c>
      <c r="B21283">
        <v>3</v>
      </c>
      <c r="C21283">
        <v>2014</v>
      </c>
      <c r="D21283" s="2" t="s">
        <v>24724</v>
      </c>
      <c r="E21283" s="2" t="s">
        <v>904</v>
      </c>
      <c r="F21283" s="2" t="s">
        <v>12</v>
      </c>
      <c r="G21283" s="2" t="s">
        <v>30164</v>
      </c>
      <c r="H21283" s="2" t="s">
        <v>29</v>
      </c>
      <c r="I21283" s="2" t="s">
        <v>15</v>
      </c>
      <c r="J21283" s="2"/>
      <c r="K21283" s="2" t="s">
        <v>3643</v>
      </c>
      <c r="L21283">
        <v>500000</v>
      </c>
    </row>
    <row r="21284" spans="1:12" x14ac:dyDescent="0.25">
      <c r="A21284" s="2" t="s">
        <v>31606</v>
      </c>
      <c r="B21284">
        <v>3</v>
      </c>
      <c r="C21284">
        <v>2014</v>
      </c>
      <c r="D21284" s="2" t="s">
        <v>24725</v>
      </c>
      <c r="E21284" s="2" t="s">
        <v>6324</v>
      </c>
      <c r="F21284" s="2" t="s">
        <v>152</v>
      </c>
      <c r="G21284" s="2" t="s">
        <v>30164</v>
      </c>
      <c r="H21284" s="2" t="s">
        <v>154</v>
      </c>
      <c r="I21284" s="2" t="s">
        <v>106</v>
      </c>
      <c r="J21284" s="2"/>
      <c r="K21284" s="2" t="s">
        <v>3643</v>
      </c>
      <c r="L21284">
        <v>3540</v>
      </c>
    </row>
    <row r="21285" spans="1:12" x14ac:dyDescent="0.25">
      <c r="A21285" s="2" t="s">
        <v>31606</v>
      </c>
      <c r="B21285">
        <v>3</v>
      </c>
      <c r="C21285">
        <v>2014</v>
      </c>
      <c r="D21285" s="2" t="s">
        <v>24726</v>
      </c>
      <c r="E21285" s="2" t="s">
        <v>23836</v>
      </c>
      <c r="F21285" s="2" t="s">
        <v>152</v>
      </c>
      <c r="G21285" s="2" t="s">
        <v>30164</v>
      </c>
      <c r="H21285" s="2" t="s">
        <v>51</v>
      </c>
      <c r="I21285" s="2" t="s">
        <v>35</v>
      </c>
      <c r="J21285" s="2"/>
      <c r="K21285" s="2" t="s">
        <v>61</v>
      </c>
      <c r="L21285">
        <v>40000</v>
      </c>
    </row>
    <row r="21286" spans="1:12" x14ac:dyDescent="0.25">
      <c r="A21286" s="2" t="s">
        <v>31606</v>
      </c>
      <c r="B21286">
        <v>3</v>
      </c>
      <c r="C21286">
        <v>2014</v>
      </c>
      <c r="D21286" s="2" t="s">
        <v>24727</v>
      </c>
      <c r="E21286" s="2" t="s">
        <v>1388</v>
      </c>
      <c r="F21286" s="2" t="s">
        <v>854</v>
      </c>
      <c r="G21286" s="2" t="s">
        <v>30164</v>
      </c>
      <c r="H21286" s="2" t="s">
        <v>363</v>
      </c>
      <c r="I21286" s="2" t="s">
        <v>66</v>
      </c>
      <c r="J21286" s="2" t="s">
        <v>24728</v>
      </c>
      <c r="K21286" s="2" t="s">
        <v>61</v>
      </c>
      <c r="L21286">
        <v>100000</v>
      </c>
    </row>
    <row r="21287" spans="1:12" x14ac:dyDescent="0.25">
      <c r="A21287" s="2" t="s">
        <v>31606</v>
      </c>
      <c r="B21287">
        <v>3</v>
      </c>
      <c r="C21287">
        <v>2014</v>
      </c>
      <c r="D21287" s="2" t="s">
        <v>24729</v>
      </c>
      <c r="E21287" s="2" t="s">
        <v>19587</v>
      </c>
      <c r="F21287" s="2" t="s">
        <v>58</v>
      </c>
      <c r="G21287" s="2" t="s">
        <v>30164</v>
      </c>
      <c r="H21287" s="2" t="s">
        <v>51</v>
      </c>
      <c r="I21287" s="2" t="s">
        <v>35</v>
      </c>
      <c r="J21287" s="2"/>
      <c r="K21287" s="2" t="s">
        <v>61</v>
      </c>
      <c r="L21287">
        <v>48000000</v>
      </c>
    </row>
    <row r="21288" spans="1:12" x14ac:dyDescent="0.25">
      <c r="A21288" s="2" t="s">
        <v>31606</v>
      </c>
      <c r="B21288">
        <v>3</v>
      </c>
      <c r="C21288">
        <v>2014</v>
      </c>
      <c r="D21288" s="2" t="s">
        <v>24730</v>
      </c>
      <c r="E21288" s="2" t="s">
        <v>19587</v>
      </c>
      <c r="F21288" s="2" t="s">
        <v>64</v>
      </c>
      <c r="G21288" s="2" t="s">
        <v>30164</v>
      </c>
      <c r="H21288" s="2" t="s">
        <v>51</v>
      </c>
      <c r="I21288" s="2" t="s">
        <v>35</v>
      </c>
      <c r="J21288" s="2"/>
      <c r="K21288" s="2" t="s">
        <v>61</v>
      </c>
      <c r="L21288">
        <v>11550000</v>
      </c>
    </row>
    <row r="21289" spans="1:12" x14ac:dyDescent="0.25">
      <c r="A21289" s="2" t="s">
        <v>31606</v>
      </c>
      <c r="B21289">
        <v>3</v>
      </c>
      <c r="C21289">
        <v>2014</v>
      </c>
      <c r="D21289" s="2" t="s">
        <v>24731</v>
      </c>
      <c r="E21289" s="2" t="s">
        <v>19587</v>
      </c>
      <c r="F21289" s="2" t="s">
        <v>58</v>
      </c>
      <c r="G21289" s="2" t="s">
        <v>30164</v>
      </c>
      <c r="H21289" s="2" t="s">
        <v>51</v>
      </c>
      <c r="I21289" s="2" t="s">
        <v>35</v>
      </c>
      <c r="J21289" s="2"/>
      <c r="K21289" s="2" t="s">
        <v>61</v>
      </c>
      <c r="L21289">
        <v>81500000</v>
      </c>
    </row>
    <row r="21290" spans="1:12" x14ac:dyDescent="0.25">
      <c r="A21290" s="2" t="s">
        <v>31606</v>
      </c>
      <c r="B21290">
        <v>3</v>
      </c>
      <c r="C21290">
        <v>2014</v>
      </c>
      <c r="D21290" s="2" t="s">
        <v>24732</v>
      </c>
      <c r="E21290" s="2" t="s">
        <v>23323</v>
      </c>
      <c r="F21290" s="2" t="s">
        <v>10359</v>
      </c>
      <c r="G21290" s="2" t="s">
        <v>30164</v>
      </c>
      <c r="H21290" s="2" t="s">
        <v>29</v>
      </c>
      <c r="I21290" s="2" t="s">
        <v>15</v>
      </c>
      <c r="J21290" s="2"/>
      <c r="K21290" s="2" t="s">
        <v>3643</v>
      </c>
      <c r="L21290">
        <v>40000</v>
      </c>
    </row>
    <row r="21291" spans="1:12" x14ac:dyDescent="0.25">
      <c r="A21291" s="2" t="s">
        <v>31606</v>
      </c>
      <c r="B21291">
        <v>3</v>
      </c>
      <c r="C21291">
        <v>2014</v>
      </c>
      <c r="D21291" s="2" t="s">
        <v>24733</v>
      </c>
      <c r="E21291" s="2" t="s">
        <v>532</v>
      </c>
      <c r="F21291" s="2" t="s">
        <v>10359</v>
      </c>
      <c r="G21291" s="2" t="s">
        <v>30164</v>
      </c>
      <c r="H21291" s="2" t="s">
        <v>29</v>
      </c>
      <c r="I21291" s="2" t="s">
        <v>15</v>
      </c>
      <c r="J21291" s="2"/>
      <c r="K21291" s="2" t="s">
        <v>67</v>
      </c>
      <c r="L21291">
        <v>5219287.5</v>
      </c>
    </row>
    <row r="21292" spans="1:12" x14ac:dyDescent="0.25">
      <c r="A21292" s="2" t="s">
        <v>31606</v>
      </c>
      <c r="B21292">
        <v>3</v>
      </c>
      <c r="C21292">
        <v>2014</v>
      </c>
      <c r="D21292" s="2" t="s">
        <v>24734</v>
      </c>
      <c r="E21292" s="2" t="s">
        <v>14179</v>
      </c>
      <c r="F21292" s="2" t="s">
        <v>64</v>
      </c>
      <c r="G21292" s="2" t="s">
        <v>30164</v>
      </c>
      <c r="H21292" s="2" t="s">
        <v>277</v>
      </c>
      <c r="I21292" s="2" t="s">
        <v>1189</v>
      </c>
      <c r="J21292" s="2" t="s">
        <v>19451</v>
      </c>
      <c r="K21292" s="2" t="s">
        <v>61</v>
      </c>
      <c r="L21292">
        <v>4996.6899999999996</v>
      </c>
    </row>
    <row r="21293" spans="1:12" x14ac:dyDescent="0.25">
      <c r="A21293" s="2" t="s">
        <v>31606</v>
      </c>
      <c r="B21293">
        <v>3</v>
      </c>
      <c r="C21293">
        <v>2014</v>
      </c>
      <c r="D21293" s="2" t="s">
        <v>24735</v>
      </c>
      <c r="E21293" s="2" t="s">
        <v>14179</v>
      </c>
      <c r="F21293" s="2" t="s">
        <v>64</v>
      </c>
      <c r="G21293" s="2" t="s">
        <v>30164</v>
      </c>
      <c r="H21293" s="2" t="s">
        <v>277</v>
      </c>
      <c r="I21293" s="2" t="s">
        <v>1189</v>
      </c>
      <c r="J21293" s="2" t="s">
        <v>19451</v>
      </c>
      <c r="K21293" s="2" t="s">
        <v>148</v>
      </c>
      <c r="L21293">
        <v>4996.6899999999996</v>
      </c>
    </row>
    <row r="21294" spans="1:12" x14ac:dyDescent="0.25">
      <c r="A21294" s="2" t="s">
        <v>31606</v>
      </c>
      <c r="B21294">
        <v>3</v>
      </c>
      <c r="C21294">
        <v>2014</v>
      </c>
      <c r="D21294" s="2" t="s">
        <v>24736</v>
      </c>
      <c r="E21294" s="2" t="s">
        <v>22830</v>
      </c>
      <c r="F21294" s="2" t="s">
        <v>64</v>
      </c>
      <c r="G21294" s="2" t="s">
        <v>30164</v>
      </c>
      <c r="H21294" s="2" t="s">
        <v>70</v>
      </c>
      <c r="I21294" s="2" t="s">
        <v>15</v>
      </c>
      <c r="J21294" s="2"/>
      <c r="K21294" s="2" t="s">
        <v>61</v>
      </c>
      <c r="L21294">
        <v>90000</v>
      </c>
    </row>
    <row r="21295" spans="1:12" x14ac:dyDescent="0.25">
      <c r="A21295" s="2" t="s">
        <v>31606</v>
      </c>
      <c r="B21295">
        <v>3</v>
      </c>
      <c r="C21295">
        <v>2014</v>
      </c>
      <c r="D21295" s="2" t="s">
        <v>24737</v>
      </c>
      <c r="E21295" s="2" t="s">
        <v>19969</v>
      </c>
      <c r="F21295" s="2" t="s">
        <v>10418</v>
      </c>
      <c r="G21295" s="2" t="s">
        <v>30164</v>
      </c>
      <c r="H21295" s="2" t="s">
        <v>277</v>
      </c>
      <c r="I21295" s="2" t="s">
        <v>1189</v>
      </c>
      <c r="J21295" s="2" t="s">
        <v>19451</v>
      </c>
      <c r="K21295" s="2" t="s">
        <v>67</v>
      </c>
      <c r="L21295">
        <v>152750</v>
      </c>
    </row>
    <row r="21296" spans="1:12" x14ac:dyDescent="0.25">
      <c r="A21296" s="2" t="s">
        <v>31606</v>
      </c>
      <c r="B21296">
        <v>3</v>
      </c>
      <c r="C21296">
        <v>2014</v>
      </c>
      <c r="D21296" s="2" t="s">
        <v>24738</v>
      </c>
      <c r="E21296" s="2" t="s">
        <v>19969</v>
      </c>
      <c r="F21296" s="2" t="s">
        <v>64</v>
      </c>
      <c r="G21296" s="2" t="s">
        <v>30164</v>
      </c>
      <c r="H21296" s="2" t="s">
        <v>277</v>
      </c>
      <c r="I21296" s="2" t="s">
        <v>1189</v>
      </c>
      <c r="J21296" s="2" t="s">
        <v>19451</v>
      </c>
      <c r="K21296" s="2" t="s">
        <v>148</v>
      </c>
      <c r="L21296">
        <v>172690.2</v>
      </c>
    </row>
    <row r="21297" spans="1:12" x14ac:dyDescent="0.25">
      <c r="A21297" s="2" t="s">
        <v>31606</v>
      </c>
      <c r="B21297">
        <v>3</v>
      </c>
      <c r="C21297">
        <v>2014</v>
      </c>
      <c r="D21297" s="2" t="s">
        <v>24739</v>
      </c>
      <c r="E21297" s="2" t="s">
        <v>19969</v>
      </c>
      <c r="F21297" s="2" t="s">
        <v>64</v>
      </c>
      <c r="G21297" s="2" t="s">
        <v>30164</v>
      </c>
      <c r="H21297" s="2" t="s">
        <v>277</v>
      </c>
      <c r="I21297" s="2" t="s">
        <v>1189</v>
      </c>
      <c r="J21297" s="2" t="s">
        <v>19451</v>
      </c>
      <c r="K21297" s="2" t="s">
        <v>61</v>
      </c>
      <c r="L21297">
        <v>59099.59</v>
      </c>
    </row>
    <row r="21298" spans="1:12" x14ac:dyDescent="0.25">
      <c r="A21298" s="2" t="s">
        <v>31606</v>
      </c>
      <c r="B21298">
        <v>3</v>
      </c>
      <c r="C21298">
        <v>2014</v>
      </c>
      <c r="D21298" s="2" t="s">
        <v>24740</v>
      </c>
      <c r="E21298" s="2" t="s">
        <v>23838</v>
      </c>
      <c r="F21298" s="2" t="s">
        <v>109</v>
      </c>
      <c r="G21298" s="2" t="s">
        <v>30164</v>
      </c>
      <c r="H21298" s="2" t="s">
        <v>70</v>
      </c>
      <c r="I21298" s="2" t="s">
        <v>35</v>
      </c>
      <c r="J21298" s="2"/>
      <c r="K21298" s="2" t="s">
        <v>3643</v>
      </c>
      <c r="L21298">
        <v>548723.80000000005</v>
      </c>
    </row>
    <row r="21299" spans="1:12" x14ac:dyDescent="0.25">
      <c r="A21299" s="2" t="s">
        <v>31606</v>
      </c>
      <c r="B21299">
        <v>3</v>
      </c>
      <c r="C21299">
        <v>2014</v>
      </c>
      <c r="D21299" s="2" t="s">
        <v>24741</v>
      </c>
      <c r="E21299" s="2" t="s">
        <v>16883</v>
      </c>
      <c r="F21299" s="2" t="s">
        <v>58</v>
      </c>
      <c r="G21299" s="2" t="s">
        <v>30164</v>
      </c>
      <c r="H21299" s="2" t="s">
        <v>51</v>
      </c>
      <c r="I21299" s="2" t="s">
        <v>35</v>
      </c>
      <c r="J21299" s="2"/>
      <c r="K21299" s="2" t="s">
        <v>61</v>
      </c>
      <c r="L21299">
        <v>2000000</v>
      </c>
    </row>
    <row r="21300" spans="1:12" x14ac:dyDescent="0.25">
      <c r="A21300" s="2" t="s">
        <v>31606</v>
      </c>
      <c r="B21300">
        <v>3</v>
      </c>
      <c r="C21300">
        <v>2014</v>
      </c>
      <c r="D21300" s="2" t="s">
        <v>24742</v>
      </c>
      <c r="E21300" s="2" t="s">
        <v>16653</v>
      </c>
      <c r="F21300" s="2" t="s">
        <v>429</v>
      </c>
      <c r="G21300" s="2" t="s">
        <v>30164</v>
      </c>
      <c r="H21300" s="2" t="s">
        <v>131</v>
      </c>
      <c r="I21300" s="2" t="s">
        <v>111</v>
      </c>
      <c r="J21300" s="2"/>
      <c r="K21300" s="2" t="s">
        <v>3643</v>
      </c>
      <c r="L21300">
        <v>5000000</v>
      </c>
    </row>
    <row r="21301" spans="1:12" x14ac:dyDescent="0.25">
      <c r="A21301" s="2" t="s">
        <v>31606</v>
      </c>
      <c r="B21301">
        <v>3</v>
      </c>
      <c r="C21301">
        <v>2014</v>
      </c>
      <c r="D21301" s="2" t="s">
        <v>24743</v>
      </c>
      <c r="E21301" s="2" t="s">
        <v>23838</v>
      </c>
      <c r="F21301" s="2" t="s">
        <v>10359</v>
      </c>
      <c r="G21301" s="2" t="s">
        <v>30164</v>
      </c>
      <c r="H21301" s="2" t="s">
        <v>70</v>
      </c>
      <c r="I21301" s="2" t="s">
        <v>35</v>
      </c>
      <c r="J21301" s="2"/>
      <c r="K21301" s="2" t="s">
        <v>3643</v>
      </c>
      <c r="L21301">
        <v>116025</v>
      </c>
    </row>
    <row r="21302" spans="1:12" x14ac:dyDescent="0.25">
      <c r="A21302" s="2" t="s">
        <v>31606</v>
      </c>
      <c r="B21302">
        <v>3</v>
      </c>
      <c r="C21302">
        <v>2014</v>
      </c>
      <c r="D21302" s="2" t="s">
        <v>24744</v>
      </c>
      <c r="E21302" s="2" t="s">
        <v>507</v>
      </c>
      <c r="F21302" s="2" t="s">
        <v>49</v>
      </c>
      <c r="G21302" s="2" t="s">
        <v>30164</v>
      </c>
      <c r="H21302" s="2" t="s">
        <v>363</v>
      </c>
      <c r="I21302" s="2" t="s">
        <v>106</v>
      </c>
      <c r="J21302" s="2"/>
      <c r="K21302" s="2" t="s">
        <v>3643</v>
      </c>
      <c r="L21302">
        <v>7500000</v>
      </c>
    </row>
    <row r="21303" spans="1:12" x14ac:dyDescent="0.25">
      <c r="A21303" s="2" t="s">
        <v>31606</v>
      </c>
      <c r="B21303">
        <v>3</v>
      </c>
      <c r="C21303">
        <v>2014</v>
      </c>
      <c r="D21303" s="2" t="s">
        <v>24745</v>
      </c>
      <c r="E21303" s="2" t="s">
        <v>15509</v>
      </c>
      <c r="F21303" s="2" t="s">
        <v>12</v>
      </c>
      <c r="G21303" s="2" t="s">
        <v>30164</v>
      </c>
      <c r="H21303" s="2" t="s">
        <v>277</v>
      </c>
      <c r="I21303" s="2" t="s">
        <v>35</v>
      </c>
      <c r="J21303" s="2"/>
      <c r="K21303" s="2" t="s">
        <v>67</v>
      </c>
      <c r="L21303">
        <v>200000</v>
      </c>
    </row>
    <row r="21304" spans="1:12" x14ac:dyDescent="0.25">
      <c r="A21304" s="2" t="s">
        <v>31606</v>
      </c>
      <c r="B21304">
        <v>3</v>
      </c>
      <c r="C21304">
        <v>2014</v>
      </c>
      <c r="D21304" s="2" t="s">
        <v>24746</v>
      </c>
      <c r="E21304" s="2" t="s">
        <v>15509</v>
      </c>
      <c r="F21304" s="2" t="s">
        <v>12</v>
      </c>
      <c r="G21304" s="2" t="s">
        <v>30164</v>
      </c>
      <c r="H21304" s="2" t="s">
        <v>277</v>
      </c>
      <c r="I21304" s="2" t="s">
        <v>35</v>
      </c>
      <c r="J21304" s="2"/>
      <c r="K21304" s="2" t="s">
        <v>67</v>
      </c>
      <c r="L21304">
        <v>200000</v>
      </c>
    </row>
    <row r="21305" spans="1:12" x14ac:dyDescent="0.25">
      <c r="A21305" s="2" t="s">
        <v>31606</v>
      </c>
      <c r="B21305">
        <v>3</v>
      </c>
      <c r="C21305">
        <v>2014</v>
      </c>
      <c r="D21305" s="2" t="s">
        <v>24747</v>
      </c>
      <c r="E21305" s="2" t="s">
        <v>15509</v>
      </c>
      <c r="F21305" s="2" t="s">
        <v>12</v>
      </c>
      <c r="G21305" s="2" t="s">
        <v>30164</v>
      </c>
      <c r="H21305" s="2" t="s">
        <v>277</v>
      </c>
      <c r="I21305" s="2" t="s">
        <v>35</v>
      </c>
      <c r="J21305" s="2"/>
      <c r="K21305" s="2" t="s">
        <v>67</v>
      </c>
      <c r="L21305">
        <v>200000</v>
      </c>
    </row>
    <row r="21306" spans="1:12" x14ac:dyDescent="0.25">
      <c r="A21306" s="2" t="s">
        <v>31606</v>
      </c>
      <c r="B21306">
        <v>3</v>
      </c>
      <c r="C21306">
        <v>2014</v>
      </c>
      <c r="D21306" s="2" t="s">
        <v>24748</v>
      </c>
      <c r="E21306" s="2" t="s">
        <v>15509</v>
      </c>
      <c r="F21306" s="2" t="s">
        <v>12</v>
      </c>
      <c r="G21306" s="2" t="s">
        <v>30164</v>
      </c>
      <c r="H21306" s="2" t="s">
        <v>277</v>
      </c>
      <c r="I21306" s="2" t="s">
        <v>35</v>
      </c>
      <c r="J21306" s="2"/>
      <c r="K21306" s="2" t="s">
        <v>67</v>
      </c>
      <c r="L21306">
        <v>200000</v>
      </c>
    </row>
    <row r="21307" spans="1:12" x14ac:dyDescent="0.25">
      <c r="A21307" s="2" t="s">
        <v>31606</v>
      </c>
      <c r="B21307">
        <v>3</v>
      </c>
      <c r="C21307">
        <v>2014</v>
      </c>
      <c r="D21307" s="2" t="s">
        <v>24749</v>
      </c>
      <c r="E21307" s="2" t="s">
        <v>15509</v>
      </c>
      <c r="F21307" s="2" t="s">
        <v>12</v>
      </c>
      <c r="G21307" s="2" t="s">
        <v>30164</v>
      </c>
      <c r="H21307" s="2" t="s">
        <v>277</v>
      </c>
      <c r="I21307" s="2" t="s">
        <v>35</v>
      </c>
      <c r="J21307" s="2"/>
      <c r="K21307" s="2" t="s">
        <v>67</v>
      </c>
      <c r="L21307">
        <v>200000</v>
      </c>
    </row>
    <row r="21308" spans="1:12" x14ac:dyDescent="0.25">
      <c r="A21308" s="2" t="s">
        <v>31606</v>
      </c>
      <c r="B21308">
        <v>3</v>
      </c>
      <c r="C21308">
        <v>2014</v>
      </c>
      <c r="D21308" s="2" t="s">
        <v>24750</v>
      </c>
      <c r="E21308" s="2" t="s">
        <v>15509</v>
      </c>
      <c r="F21308" s="2" t="s">
        <v>12</v>
      </c>
      <c r="G21308" s="2" t="s">
        <v>30164</v>
      </c>
      <c r="H21308" s="2" t="s">
        <v>277</v>
      </c>
      <c r="I21308" s="2" t="s">
        <v>35</v>
      </c>
      <c r="J21308" s="2"/>
      <c r="K21308" s="2" t="s">
        <v>67</v>
      </c>
      <c r="L21308">
        <v>20000</v>
      </c>
    </row>
    <row r="21309" spans="1:12" x14ac:dyDescent="0.25">
      <c r="A21309" s="2" t="s">
        <v>31606</v>
      </c>
      <c r="B21309">
        <v>3</v>
      </c>
      <c r="C21309">
        <v>2014</v>
      </c>
      <c r="D21309" s="2" t="s">
        <v>24751</v>
      </c>
      <c r="E21309" s="2" t="s">
        <v>20174</v>
      </c>
      <c r="F21309" s="2" t="s">
        <v>20</v>
      </c>
      <c r="G21309" s="2" t="s">
        <v>30164</v>
      </c>
      <c r="H21309" s="2" t="s">
        <v>22</v>
      </c>
      <c r="I21309" s="2" t="s">
        <v>106</v>
      </c>
      <c r="J21309" s="2"/>
      <c r="K21309" s="2" t="s">
        <v>3643</v>
      </c>
      <c r="L21309">
        <v>190000</v>
      </c>
    </row>
    <row r="21310" spans="1:12" x14ac:dyDescent="0.25">
      <c r="A21310" s="2" t="s">
        <v>31606</v>
      </c>
      <c r="B21310">
        <v>3</v>
      </c>
      <c r="C21310">
        <v>2014</v>
      </c>
      <c r="D21310" s="2" t="s">
        <v>24752</v>
      </c>
      <c r="E21310" s="2" t="s">
        <v>16791</v>
      </c>
      <c r="F21310" s="2" t="s">
        <v>109</v>
      </c>
      <c r="G21310" s="2" t="s">
        <v>30164</v>
      </c>
      <c r="H21310" s="2" t="s">
        <v>34</v>
      </c>
      <c r="I21310" s="2" t="s">
        <v>15</v>
      </c>
      <c r="J21310" s="2"/>
      <c r="K21310" s="2" t="s">
        <v>3643</v>
      </c>
      <c r="L21310">
        <v>500000</v>
      </c>
    </row>
    <row r="21311" spans="1:12" x14ac:dyDescent="0.25">
      <c r="A21311" s="2" t="s">
        <v>31606</v>
      </c>
      <c r="B21311">
        <v>3</v>
      </c>
      <c r="C21311">
        <v>2014</v>
      </c>
      <c r="D21311" s="2" t="s">
        <v>24753</v>
      </c>
      <c r="E21311" s="2" t="s">
        <v>24239</v>
      </c>
      <c r="F21311" s="2" t="s">
        <v>12</v>
      </c>
      <c r="G21311" s="2" t="s">
        <v>30164</v>
      </c>
      <c r="H21311" s="2" t="s">
        <v>29</v>
      </c>
      <c r="I21311" s="2" t="s">
        <v>111</v>
      </c>
      <c r="J21311" s="2"/>
      <c r="K21311" s="2" t="s">
        <v>67</v>
      </c>
      <c r="L21311">
        <v>350000</v>
      </c>
    </row>
    <row r="21312" spans="1:12" x14ac:dyDescent="0.25">
      <c r="A21312" s="2" t="s">
        <v>31606</v>
      </c>
      <c r="B21312">
        <v>3</v>
      </c>
      <c r="C21312">
        <v>2014</v>
      </c>
      <c r="D21312" s="2" t="s">
        <v>24754</v>
      </c>
      <c r="E21312" s="2" t="s">
        <v>1388</v>
      </c>
      <c r="F21312" s="2" t="s">
        <v>152</v>
      </c>
      <c r="G21312" s="2" t="s">
        <v>30164</v>
      </c>
      <c r="H21312" s="2" t="s">
        <v>530</v>
      </c>
      <c r="I21312" s="2" t="s">
        <v>66</v>
      </c>
      <c r="J21312" s="2" t="s">
        <v>19226</v>
      </c>
      <c r="K21312" s="2" t="s">
        <v>61</v>
      </c>
      <c r="L21312">
        <v>950000</v>
      </c>
    </row>
    <row r="21313" spans="1:12" x14ac:dyDescent="0.25">
      <c r="A21313" s="2" t="s">
        <v>31606</v>
      </c>
      <c r="B21313">
        <v>3</v>
      </c>
      <c r="C21313">
        <v>2014</v>
      </c>
      <c r="D21313" s="2" t="s">
        <v>24755</v>
      </c>
      <c r="E21313" s="2" t="s">
        <v>927</v>
      </c>
      <c r="F21313" s="2" t="s">
        <v>49</v>
      </c>
      <c r="G21313" s="2" t="s">
        <v>30164</v>
      </c>
      <c r="H21313" s="2" t="s">
        <v>525</v>
      </c>
      <c r="I21313" s="2" t="s">
        <v>106</v>
      </c>
      <c r="J21313" s="2"/>
      <c r="K21313" s="2" t="s">
        <v>3643</v>
      </c>
      <c r="L21313">
        <v>447500</v>
      </c>
    </row>
    <row r="21314" spans="1:12" x14ac:dyDescent="0.25">
      <c r="A21314" s="2" t="s">
        <v>31606</v>
      </c>
      <c r="B21314">
        <v>3</v>
      </c>
      <c r="C21314">
        <v>2014</v>
      </c>
      <c r="D21314" s="2" t="s">
        <v>24756</v>
      </c>
      <c r="E21314" s="2" t="s">
        <v>2949</v>
      </c>
      <c r="F21314" s="2" t="s">
        <v>854</v>
      </c>
      <c r="G21314" s="2" t="s">
        <v>30164</v>
      </c>
      <c r="H21314" s="2" t="s">
        <v>22</v>
      </c>
      <c r="I21314" s="2" t="s">
        <v>66</v>
      </c>
      <c r="J21314" s="2" t="s">
        <v>19185</v>
      </c>
      <c r="K21314" s="2" t="s">
        <v>61</v>
      </c>
      <c r="L21314">
        <v>250000</v>
      </c>
    </row>
    <row r="21315" spans="1:12" x14ac:dyDescent="0.25">
      <c r="A21315" s="2" t="s">
        <v>31606</v>
      </c>
      <c r="B21315">
        <v>3</v>
      </c>
      <c r="C21315">
        <v>2014</v>
      </c>
      <c r="D21315" s="2" t="s">
        <v>24757</v>
      </c>
      <c r="E21315" s="2" t="s">
        <v>23227</v>
      </c>
      <c r="F21315" s="2" t="s">
        <v>10418</v>
      </c>
      <c r="G21315" s="2" t="s">
        <v>30164</v>
      </c>
      <c r="H21315" s="2" t="s">
        <v>51</v>
      </c>
      <c r="I21315" s="2" t="s">
        <v>1189</v>
      </c>
      <c r="J21315" s="2" t="s">
        <v>19958</v>
      </c>
      <c r="K21315" s="2" t="s">
        <v>61</v>
      </c>
      <c r="L21315">
        <v>1500</v>
      </c>
    </row>
    <row r="21316" spans="1:12" x14ac:dyDescent="0.25">
      <c r="A21316" s="2" t="s">
        <v>31606</v>
      </c>
      <c r="B21316">
        <v>3</v>
      </c>
      <c r="C21316">
        <v>2014</v>
      </c>
      <c r="D21316" s="2" t="s">
        <v>24758</v>
      </c>
      <c r="E21316" s="2" t="s">
        <v>5228</v>
      </c>
      <c r="F21316" s="2" t="s">
        <v>12</v>
      </c>
      <c r="G21316" s="2" t="s">
        <v>30164</v>
      </c>
      <c r="H21316" s="2" t="s">
        <v>192</v>
      </c>
      <c r="I21316" s="2" t="s">
        <v>15</v>
      </c>
      <c r="J21316" s="2"/>
      <c r="K21316" s="2" t="s">
        <v>3643</v>
      </c>
      <c r="L21316">
        <v>1893.89</v>
      </c>
    </row>
    <row r="21317" spans="1:12" x14ac:dyDescent="0.25">
      <c r="A21317" s="2" t="s">
        <v>31606</v>
      </c>
      <c r="B21317">
        <v>3</v>
      </c>
      <c r="C21317">
        <v>2014</v>
      </c>
      <c r="D21317" s="2" t="s">
        <v>24759</v>
      </c>
      <c r="E21317" s="2" t="s">
        <v>23323</v>
      </c>
      <c r="F21317" s="2" t="s">
        <v>10359</v>
      </c>
      <c r="G21317" s="2" t="s">
        <v>30164</v>
      </c>
      <c r="H21317" s="2" t="s">
        <v>29</v>
      </c>
      <c r="I21317" s="2" t="s">
        <v>35</v>
      </c>
      <c r="J21317" s="2"/>
      <c r="K21317" s="2" t="s">
        <v>3643</v>
      </c>
      <c r="L21317">
        <v>300000</v>
      </c>
    </row>
    <row r="21318" spans="1:12" x14ac:dyDescent="0.25">
      <c r="A21318" s="2" t="s">
        <v>31606</v>
      </c>
      <c r="B21318">
        <v>3</v>
      </c>
      <c r="C21318">
        <v>2014</v>
      </c>
      <c r="D21318" s="2" t="s">
        <v>24760</v>
      </c>
      <c r="E21318" s="2" t="s">
        <v>19065</v>
      </c>
      <c r="F21318" s="2" t="s">
        <v>10359</v>
      </c>
      <c r="G21318" s="2" t="s">
        <v>30164</v>
      </c>
      <c r="H21318" s="2" t="s">
        <v>29</v>
      </c>
      <c r="I21318" s="2" t="s">
        <v>15</v>
      </c>
      <c r="J21318" s="2"/>
      <c r="K21318" s="2" t="s">
        <v>61</v>
      </c>
      <c r="L21318">
        <v>200000</v>
      </c>
    </row>
    <row r="21319" spans="1:12" x14ac:dyDescent="0.25">
      <c r="A21319" s="2" t="s">
        <v>31606</v>
      </c>
      <c r="B21319">
        <v>3</v>
      </c>
      <c r="C21319">
        <v>2014</v>
      </c>
      <c r="D21319" s="2" t="s">
        <v>24761</v>
      </c>
      <c r="E21319" s="2" t="s">
        <v>19065</v>
      </c>
      <c r="F21319" s="2" t="s">
        <v>10359</v>
      </c>
      <c r="G21319" s="2" t="s">
        <v>30164</v>
      </c>
      <c r="H21319" s="2" t="s">
        <v>29</v>
      </c>
      <c r="I21319" s="2" t="s">
        <v>15</v>
      </c>
      <c r="J21319" s="2"/>
      <c r="K21319" s="2" t="s">
        <v>3643</v>
      </c>
      <c r="L21319">
        <v>250000</v>
      </c>
    </row>
    <row r="21320" spans="1:12" x14ac:dyDescent="0.25">
      <c r="A21320" s="2" t="s">
        <v>31606</v>
      </c>
      <c r="B21320">
        <v>3</v>
      </c>
      <c r="C21320">
        <v>2014</v>
      </c>
      <c r="D21320" s="2" t="s">
        <v>24762</v>
      </c>
      <c r="E21320" s="2" t="s">
        <v>19065</v>
      </c>
      <c r="F21320" s="2" t="s">
        <v>10359</v>
      </c>
      <c r="G21320" s="2" t="s">
        <v>30164</v>
      </c>
      <c r="H21320" s="2" t="s">
        <v>29</v>
      </c>
      <c r="I21320" s="2" t="s">
        <v>15</v>
      </c>
      <c r="J21320" s="2"/>
      <c r="K21320" s="2" t="s">
        <v>3643</v>
      </c>
      <c r="L21320">
        <v>200000</v>
      </c>
    </row>
    <row r="21321" spans="1:12" x14ac:dyDescent="0.25">
      <c r="A21321" s="2" t="s">
        <v>31606</v>
      </c>
      <c r="B21321">
        <v>3</v>
      </c>
      <c r="C21321">
        <v>2014</v>
      </c>
      <c r="D21321" s="2" t="s">
        <v>24763</v>
      </c>
      <c r="E21321" s="2" t="s">
        <v>18772</v>
      </c>
      <c r="F21321" s="2" t="s">
        <v>49</v>
      </c>
      <c r="G21321" s="2" t="s">
        <v>30164</v>
      </c>
      <c r="H21321" s="2" t="s">
        <v>51</v>
      </c>
      <c r="I21321" s="2" t="s">
        <v>1189</v>
      </c>
      <c r="J21321" s="2" t="s">
        <v>19451</v>
      </c>
      <c r="K21321" s="2" t="s">
        <v>61</v>
      </c>
      <c r="L21321">
        <v>351.89</v>
      </c>
    </row>
    <row r="21322" spans="1:12" x14ac:dyDescent="0.25">
      <c r="A21322" s="2" t="s">
        <v>31606</v>
      </c>
      <c r="B21322">
        <v>3</v>
      </c>
      <c r="C21322">
        <v>2014</v>
      </c>
      <c r="D21322" s="2" t="s">
        <v>24764</v>
      </c>
      <c r="E21322" s="2" t="s">
        <v>21735</v>
      </c>
      <c r="F21322" s="2" t="s">
        <v>10388</v>
      </c>
      <c r="G21322" s="2" t="s">
        <v>30164</v>
      </c>
      <c r="H21322" s="2" t="s">
        <v>154</v>
      </c>
      <c r="I21322" s="2" t="s">
        <v>1189</v>
      </c>
      <c r="J21322" s="2" t="s">
        <v>19294</v>
      </c>
      <c r="K21322" s="2" t="s">
        <v>3643</v>
      </c>
      <c r="L21322">
        <v>1897</v>
      </c>
    </row>
    <row r="21323" spans="1:12" x14ac:dyDescent="0.25">
      <c r="A21323" s="2" t="s">
        <v>31606</v>
      </c>
      <c r="B21323">
        <v>3</v>
      </c>
      <c r="C21323">
        <v>2014</v>
      </c>
      <c r="D21323" s="2" t="s">
        <v>24765</v>
      </c>
      <c r="E21323" s="2" t="s">
        <v>15509</v>
      </c>
      <c r="F21323" s="2" t="s">
        <v>12</v>
      </c>
      <c r="G21323" s="2" t="s">
        <v>30164</v>
      </c>
      <c r="H21323" s="2" t="s">
        <v>277</v>
      </c>
      <c r="I21323" s="2" t="s">
        <v>35</v>
      </c>
      <c r="J21323" s="2"/>
      <c r="K21323" s="2" t="s">
        <v>3643</v>
      </c>
      <c r="L21323">
        <v>2000</v>
      </c>
    </row>
    <row r="21324" spans="1:12" x14ac:dyDescent="0.25">
      <c r="A21324" s="2" t="s">
        <v>31606</v>
      </c>
      <c r="B21324">
        <v>3</v>
      </c>
      <c r="C21324">
        <v>2014</v>
      </c>
      <c r="D21324" s="2" t="s">
        <v>24766</v>
      </c>
      <c r="E21324" s="2" t="s">
        <v>10016</v>
      </c>
      <c r="F21324" s="2" t="s">
        <v>12</v>
      </c>
      <c r="G21324" s="2" t="s">
        <v>30164</v>
      </c>
      <c r="H21324" s="2" t="s">
        <v>131</v>
      </c>
      <c r="I21324" s="2" t="s">
        <v>15</v>
      </c>
      <c r="J21324" s="2"/>
      <c r="K21324" s="2" t="s">
        <v>61</v>
      </c>
      <c r="L21324">
        <v>2000</v>
      </c>
    </row>
    <row r="21325" spans="1:12" x14ac:dyDescent="0.25">
      <c r="A21325" s="2" t="s">
        <v>31606</v>
      </c>
      <c r="B21325">
        <v>3</v>
      </c>
      <c r="C21325">
        <v>2014</v>
      </c>
      <c r="D21325" s="2" t="s">
        <v>24767</v>
      </c>
      <c r="E21325" s="2" t="s">
        <v>10016</v>
      </c>
      <c r="F21325" s="2" t="s">
        <v>12</v>
      </c>
      <c r="G21325" s="2" t="s">
        <v>30164</v>
      </c>
      <c r="H21325" s="2" t="s">
        <v>14</v>
      </c>
      <c r="I21325" s="2" t="s">
        <v>15</v>
      </c>
      <c r="J21325" s="2"/>
      <c r="K21325" s="2" t="s">
        <v>61</v>
      </c>
      <c r="L21325">
        <v>2000</v>
      </c>
    </row>
    <row r="21326" spans="1:12" x14ac:dyDescent="0.25">
      <c r="A21326" s="2" t="s">
        <v>31606</v>
      </c>
      <c r="B21326">
        <v>3</v>
      </c>
      <c r="C21326">
        <v>2014</v>
      </c>
      <c r="D21326" s="2" t="s">
        <v>24768</v>
      </c>
      <c r="E21326" s="2" t="s">
        <v>24769</v>
      </c>
      <c r="F21326" s="2" t="s">
        <v>12</v>
      </c>
      <c r="G21326" s="2" t="s">
        <v>30164</v>
      </c>
      <c r="H21326" s="2" t="s">
        <v>29</v>
      </c>
      <c r="I21326" s="2" t="s">
        <v>111</v>
      </c>
      <c r="J21326" s="2"/>
      <c r="K21326" s="2" t="s">
        <v>3643</v>
      </c>
      <c r="L21326">
        <v>300000</v>
      </c>
    </row>
    <row r="21327" spans="1:12" x14ac:dyDescent="0.25">
      <c r="A21327" s="2" t="s">
        <v>31606</v>
      </c>
      <c r="B21327">
        <v>3</v>
      </c>
      <c r="C21327">
        <v>2014</v>
      </c>
      <c r="D21327" s="2" t="s">
        <v>24770</v>
      </c>
      <c r="E21327" s="2" t="s">
        <v>24769</v>
      </c>
      <c r="F21327" s="2" t="s">
        <v>12</v>
      </c>
      <c r="G21327" s="2" t="s">
        <v>30164</v>
      </c>
      <c r="H21327" s="2" t="s">
        <v>29</v>
      </c>
      <c r="I21327" s="2" t="s">
        <v>111</v>
      </c>
      <c r="J21327" s="2"/>
      <c r="K21327" s="2" t="s">
        <v>61</v>
      </c>
      <c r="L21327">
        <v>800000</v>
      </c>
    </row>
    <row r="21328" spans="1:12" x14ac:dyDescent="0.25">
      <c r="A21328" s="2" t="s">
        <v>31606</v>
      </c>
      <c r="B21328">
        <v>3</v>
      </c>
      <c r="C21328">
        <v>2014</v>
      </c>
      <c r="D21328" s="2" t="s">
        <v>24771</v>
      </c>
      <c r="E21328" s="2" t="s">
        <v>507</v>
      </c>
      <c r="F21328" s="2" t="s">
        <v>7281</v>
      </c>
      <c r="G21328" s="2" t="s">
        <v>30164</v>
      </c>
      <c r="H21328" s="2" t="s">
        <v>363</v>
      </c>
      <c r="I21328" s="2" t="s">
        <v>106</v>
      </c>
      <c r="J21328" s="2"/>
      <c r="K21328" s="2" t="s">
        <v>3643</v>
      </c>
      <c r="L21328">
        <v>40000</v>
      </c>
    </row>
    <row r="21329" spans="1:12" x14ac:dyDescent="0.25">
      <c r="A21329" s="2" t="s">
        <v>31606</v>
      </c>
      <c r="B21329">
        <v>3</v>
      </c>
      <c r="C21329">
        <v>2014</v>
      </c>
      <c r="D21329" s="2" t="s">
        <v>24772</v>
      </c>
      <c r="E21329" s="2" t="s">
        <v>7544</v>
      </c>
      <c r="F21329" s="2" t="s">
        <v>10359</v>
      </c>
      <c r="G21329" s="2" t="s">
        <v>30164</v>
      </c>
      <c r="H21329" s="2" t="s">
        <v>81</v>
      </c>
      <c r="I21329" s="2" t="s">
        <v>1464</v>
      </c>
      <c r="J21329" s="2"/>
      <c r="K21329" s="2" t="s">
        <v>67</v>
      </c>
      <c r="L21329">
        <v>2700000</v>
      </c>
    </row>
    <row r="21330" spans="1:12" x14ac:dyDescent="0.25">
      <c r="A21330" s="2" t="s">
        <v>31606</v>
      </c>
      <c r="B21330">
        <v>3</v>
      </c>
      <c r="C21330">
        <v>2014</v>
      </c>
      <c r="D21330" s="2" t="s">
        <v>24773</v>
      </c>
      <c r="E21330" s="2" t="s">
        <v>24769</v>
      </c>
      <c r="F21330" s="2" t="s">
        <v>12</v>
      </c>
      <c r="G21330" s="2" t="s">
        <v>30164</v>
      </c>
      <c r="H21330" s="2" t="s">
        <v>29</v>
      </c>
      <c r="I21330" s="2" t="s">
        <v>111</v>
      </c>
      <c r="J21330" s="2"/>
      <c r="K21330" s="2" t="s">
        <v>86</v>
      </c>
      <c r="L21330">
        <v>300000</v>
      </c>
    </row>
    <row r="21331" spans="1:12" x14ac:dyDescent="0.25">
      <c r="A21331" s="2" t="s">
        <v>31606</v>
      </c>
      <c r="B21331">
        <v>3</v>
      </c>
      <c r="C21331">
        <v>2014</v>
      </c>
      <c r="D21331" s="2" t="s">
        <v>24774</v>
      </c>
      <c r="E21331" s="2" t="s">
        <v>20415</v>
      </c>
      <c r="F21331" s="2" t="s">
        <v>58</v>
      </c>
      <c r="G21331" s="2" t="s">
        <v>30164</v>
      </c>
      <c r="H21331" s="2" t="s">
        <v>51</v>
      </c>
      <c r="I21331" s="2" t="s">
        <v>9457</v>
      </c>
      <c r="J21331" s="2" t="s">
        <v>19318</v>
      </c>
      <c r="K21331" s="2" t="s">
        <v>61</v>
      </c>
      <c r="L21331">
        <v>15200000</v>
      </c>
    </row>
    <row r="21332" spans="1:12" x14ac:dyDescent="0.25">
      <c r="A21332" s="2" t="s">
        <v>31606</v>
      </c>
      <c r="B21332">
        <v>3</v>
      </c>
      <c r="C21332">
        <v>2014</v>
      </c>
      <c r="D21332" s="2" t="s">
        <v>24775</v>
      </c>
      <c r="E21332" s="2" t="s">
        <v>24769</v>
      </c>
      <c r="F21332" s="2" t="s">
        <v>12</v>
      </c>
      <c r="G21332" s="2" t="s">
        <v>30164</v>
      </c>
      <c r="H21332" s="2" t="s">
        <v>29</v>
      </c>
      <c r="I21332" s="2" t="s">
        <v>111</v>
      </c>
      <c r="J21332" s="2"/>
      <c r="K21332" s="2" t="s">
        <v>86</v>
      </c>
      <c r="L21332">
        <v>800000</v>
      </c>
    </row>
    <row r="21333" spans="1:12" x14ac:dyDescent="0.25">
      <c r="A21333" s="2" t="s">
        <v>31606</v>
      </c>
      <c r="B21333">
        <v>3</v>
      </c>
      <c r="C21333">
        <v>2014</v>
      </c>
      <c r="D21333" s="2" t="s">
        <v>24776</v>
      </c>
      <c r="E21333" s="2" t="s">
        <v>20415</v>
      </c>
      <c r="F21333" s="2" t="s">
        <v>58</v>
      </c>
      <c r="G21333" s="2" t="s">
        <v>30164</v>
      </c>
      <c r="H21333" s="2" t="s">
        <v>51</v>
      </c>
      <c r="I21333" s="2" t="s">
        <v>9457</v>
      </c>
      <c r="J21333" s="2" t="s">
        <v>19318</v>
      </c>
      <c r="K21333" s="2" t="s">
        <v>61</v>
      </c>
      <c r="L21333">
        <v>15200000</v>
      </c>
    </row>
    <row r="21334" spans="1:12" x14ac:dyDescent="0.25">
      <c r="A21334" s="2" t="s">
        <v>31606</v>
      </c>
      <c r="B21334">
        <v>3</v>
      </c>
      <c r="C21334">
        <v>2014</v>
      </c>
      <c r="D21334" s="2" t="s">
        <v>24777</v>
      </c>
      <c r="E21334" s="2" t="s">
        <v>20415</v>
      </c>
      <c r="F21334" s="2" t="s">
        <v>58</v>
      </c>
      <c r="G21334" s="2" t="s">
        <v>30164</v>
      </c>
      <c r="H21334" s="2" t="s">
        <v>51</v>
      </c>
      <c r="I21334" s="2" t="s">
        <v>9457</v>
      </c>
      <c r="J21334" s="2" t="s">
        <v>19318</v>
      </c>
      <c r="K21334" s="2" t="s">
        <v>61</v>
      </c>
      <c r="L21334">
        <v>42998500</v>
      </c>
    </row>
    <row r="21335" spans="1:12" x14ac:dyDescent="0.25">
      <c r="A21335" s="2" t="s">
        <v>31606</v>
      </c>
      <c r="B21335">
        <v>3</v>
      </c>
      <c r="C21335">
        <v>2014</v>
      </c>
      <c r="D21335" s="2" t="s">
        <v>24778</v>
      </c>
      <c r="E21335" s="2" t="s">
        <v>20907</v>
      </c>
      <c r="F21335" s="2" t="s">
        <v>20</v>
      </c>
      <c r="G21335" s="2" t="s">
        <v>30164</v>
      </c>
      <c r="H21335" s="2" t="s">
        <v>22</v>
      </c>
      <c r="I21335" s="2" t="s">
        <v>106</v>
      </c>
      <c r="J21335" s="2"/>
      <c r="K21335" s="2" t="s">
        <v>3643</v>
      </c>
      <c r="L21335">
        <v>175000</v>
      </c>
    </row>
    <row r="21336" spans="1:12" x14ac:dyDescent="0.25">
      <c r="A21336" s="2" t="s">
        <v>31606</v>
      </c>
      <c r="B21336">
        <v>3</v>
      </c>
      <c r="C21336">
        <v>2014</v>
      </c>
      <c r="D21336" s="2" t="s">
        <v>24779</v>
      </c>
      <c r="E21336" s="2" t="s">
        <v>7544</v>
      </c>
      <c r="F21336" s="2" t="s">
        <v>49</v>
      </c>
      <c r="G21336" s="2" t="s">
        <v>30164</v>
      </c>
      <c r="H21336" s="2" t="s">
        <v>81</v>
      </c>
      <c r="I21336" s="2" t="s">
        <v>1464</v>
      </c>
      <c r="J21336" s="2"/>
      <c r="K21336" s="2" t="s">
        <v>4443</v>
      </c>
      <c r="L21336">
        <v>300000</v>
      </c>
    </row>
    <row r="21337" spans="1:12" x14ac:dyDescent="0.25">
      <c r="A21337" s="2" t="s">
        <v>31606</v>
      </c>
      <c r="B21337">
        <v>3</v>
      </c>
      <c r="C21337">
        <v>2014</v>
      </c>
      <c r="D21337" s="2" t="s">
        <v>24780</v>
      </c>
      <c r="E21337" s="2" t="s">
        <v>22972</v>
      </c>
      <c r="F21337" s="2" t="s">
        <v>64</v>
      </c>
      <c r="G21337" s="2" t="s">
        <v>30164</v>
      </c>
      <c r="H21337" s="2" t="s">
        <v>70</v>
      </c>
      <c r="I21337" s="2" t="s">
        <v>15</v>
      </c>
      <c r="J21337" s="2"/>
      <c r="K21337" s="2" t="s">
        <v>61</v>
      </c>
      <c r="L21337">
        <v>150000</v>
      </c>
    </row>
    <row r="21338" spans="1:12" x14ac:dyDescent="0.25">
      <c r="A21338" s="2" t="s">
        <v>31606</v>
      </c>
      <c r="B21338">
        <v>3</v>
      </c>
      <c r="C21338">
        <v>2014</v>
      </c>
      <c r="D21338" s="2" t="s">
        <v>24781</v>
      </c>
      <c r="E21338" s="2" t="s">
        <v>9912</v>
      </c>
      <c r="F21338" s="2" t="s">
        <v>58</v>
      </c>
      <c r="G21338" s="2" t="s">
        <v>30164</v>
      </c>
      <c r="H21338" s="2" t="s">
        <v>51</v>
      </c>
      <c r="I21338" s="2" t="s">
        <v>3238</v>
      </c>
      <c r="J21338" s="2" t="s">
        <v>21397</v>
      </c>
      <c r="K21338" s="2" t="s">
        <v>61</v>
      </c>
      <c r="L21338">
        <v>75000</v>
      </c>
    </row>
    <row r="21339" spans="1:12" x14ac:dyDescent="0.25">
      <c r="A21339" s="2" t="s">
        <v>31606</v>
      </c>
      <c r="B21339">
        <v>3</v>
      </c>
      <c r="C21339">
        <v>2014</v>
      </c>
      <c r="D21339" s="2" t="s">
        <v>24782</v>
      </c>
      <c r="E21339" s="2" t="s">
        <v>904</v>
      </c>
      <c r="F21339" s="2" t="s">
        <v>10359</v>
      </c>
      <c r="G21339" s="2" t="s">
        <v>30164</v>
      </c>
      <c r="H21339" s="2" t="s">
        <v>29</v>
      </c>
      <c r="I21339" s="2" t="s">
        <v>15</v>
      </c>
      <c r="J21339" s="2"/>
      <c r="K21339" s="2" t="s">
        <v>3643</v>
      </c>
      <c r="L21339">
        <v>300000</v>
      </c>
    </row>
    <row r="21340" spans="1:12" x14ac:dyDescent="0.25">
      <c r="A21340" s="2" t="s">
        <v>31606</v>
      </c>
      <c r="B21340">
        <v>3</v>
      </c>
      <c r="C21340">
        <v>2014</v>
      </c>
      <c r="D21340" s="2" t="s">
        <v>24783</v>
      </c>
      <c r="E21340" s="2" t="s">
        <v>23550</v>
      </c>
      <c r="F21340" s="2" t="s">
        <v>20</v>
      </c>
      <c r="G21340" s="2" t="s">
        <v>30164</v>
      </c>
      <c r="H21340" s="2" t="s">
        <v>2811</v>
      </c>
      <c r="I21340" s="2" t="s">
        <v>106</v>
      </c>
      <c r="J21340" s="2"/>
      <c r="K21340" s="2" t="s">
        <v>3643</v>
      </c>
      <c r="L21340">
        <v>350000</v>
      </c>
    </row>
    <row r="21341" spans="1:12" x14ac:dyDescent="0.25">
      <c r="A21341" s="2" t="s">
        <v>31606</v>
      </c>
      <c r="B21341">
        <v>3</v>
      </c>
      <c r="C21341">
        <v>2014</v>
      </c>
      <c r="D21341" s="2" t="s">
        <v>24784</v>
      </c>
      <c r="E21341" s="2" t="s">
        <v>23550</v>
      </c>
      <c r="F21341" s="2" t="s">
        <v>58</v>
      </c>
      <c r="G21341" s="2" t="s">
        <v>30164</v>
      </c>
      <c r="H21341" s="2" t="s">
        <v>2811</v>
      </c>
      <c r="I21341" s="2" t="s">
        <v>106</v>
      </c>
      <c r="J21341" s="2"/>
      <c r="K21341" s="2" t="s">
        <v>61</v>
      </c>
      <c r="L21341">
        <v>50000</v>
      </c>
    </row>
    <row r="21342" spans="1:12" x14ac:dyDescent="0.25">
      <c r="A21342" s="2" t="s">
        <v>31606</v>
      </c>
      <c r="B21342">
        <v>3</v>
      </c>
      <c r="C21342">
        <v>2014</v>
      </c>
      <c r="D21342" s="2" t="s">
        <v>24785</v>
      </c>
      <c r="E21342" s="2" t="s">
        <v>19969</v>
      </c>
      <c r="F21342" s="2" t="s">
        <v>64</v>
      </c>
      <c r="G21342" s="2" t="s">
        <v>30164</v>
      </c>
      <c r="H21342" s="2" t="s">
        <v>70</v>
      </c>
      <c r="I21342" s="2" t="s">
        <v>1189</v>
      </c>
      <c r="J21342" s="2" t="s">
        <v>19958</v>
      </c>
      <c r="K21342" s="2" t="s">
        <v>3643</v>
      </c>
      <c r="L21342">
        <v>25925</v>
      </c>
    </row>
    <row r="21343" spans="1:12" x14ac:dyDescent="0.25">
      <c r="A21343" s="2" t="s">
        <v>31606</v>
      </c>
      <c r="B21343">
        <v>3</v>
      </c>
      <c r="C21343">
        <v>2014</v>
      </c>
      <c r="D21343" s="2" t="s">
        <v>24786</v>
      </c>
      <c r="E21343" s="2" t="s">
        <v>22830</v>
      </c>
      <c r="F21343" s="2" t="s">
        <v>64</v>
      </c>
      <c r="G21343" s="2" t="s">
        <v>30164</v>
      </c>
      <c r="H21343" s="2" t="s">
        <v>70</v>
      </c>
      <c r="I21343" s="2" t="s">
        <v>15</v>
      </c>
      <c r="J21343" s="2"/>
      <c r="K21343" s="2" t="s">
        <v>61</v>
      </c>
      <c r="L21343">
        <v>75000</v>
      </c>
    </row>
    <row r="21344" spans="1:12" x14ac:dyDescent="0.25">
      <c r="A21344" s="2" t="s">
        <v>31606</v>
      </c>
      <c r="B21344">
        <v>3</v>
      </c>
      <c r="C21344">
        <v>2014</v>
      </c>
      <c r="D21344" s="2" t="s">
        <v>24787</v>
      </c>
      <c r="E21344" s="2" t="s">
        <v>3244</v>
      </c>
      <c r="F21344" s="2" t="s">
        <v>20</v>
      </c>
      <c r="G21344" s="2" t="s">
        <v>30164</v>
      </c>
      <c r="H21344" s="2" t="s">
        <v>22</v>
      </c>
      <c r="I21344" s="2" t="s">
        <v>802</v>
      </c>
      <c r="J21344" s="2" t="s">
        <v>19794</v>
      </c>
      <c r="K21344" s="2" t="s">
        <v>61</v>
      </c>
      <c r="L21344">
        <v>700000</v>
      </c>
    </row>
    <row r="21345" spans="1:12" x14ac:dyDescent="0.25">
      <c r="A21345" s="2" t="s">
        <v>31606</v>
      </c>
      <c r="B21345">
        <v>3</v>
      </c>
      <c r="C21345">
        <v>2014</v>
      </c>
      <c r="D21345" s="2" t="s">
        <v>24788</v>
      </c>
      <c r="E21345" s="2" t="s">
        <v>23323</v>
      </c>
      <c r="F21345" s="2" t="s">
        <v>10359</v>
      </c>
      <c r="G21345" s="2" t="s">
        <v>30164</v>
      </c>
      <c r="H21345" s="2" t="s">
        <v>29</v>
      </c>
      <c r="I21345" s="2" t="s">
        <v>15</v>
      </c>
      <c r="J21345" s="2"/>
      <c r="K21345" s="2" t="s">
        <v>3643</v>
      </c>
      <c r="L21345">
        <v>400000</v>
      </c>
    </row>
    <row r="21346" spans="1:12" x14ac:dyDescent="0.25">
      <c r="A21346" s="2" t="s">
        <v>31606</v>
      </c>
      <c r="B21346">
        <v>3</v>
      </c>
      <c r="C21346">
        <v>2014</v>
      </c>
      <c r="D21346" s="2" t="s">
        <v>24789</v>
      </c>
      <c r="E21346" s="2" t="s">
        <v>23323</v>
      </c>
      <c r="F21346" s="2" t="s">
        <v>10359</v>
      </c>
      <c r="G21346" s="2" t="s">
        <v>30164</v>
      </c>
      <c r="H21346" s="2" t="s">
        <v>29</v>
      </c>
      <c r="I21346" s="2" t="s">
        <v>15</v>
      </c>
      <c r="J21346" s="2"/>
      <c r="K21346" s="2" t="s">
        <v>61</v>
      </c>
      <c r="L21346">
        <v>50000</v>
      </c>
    </row>
    <row r="21347" spans="1:12" x14ac:dyDescent="0.25">
      <c r="A21347" s="2" t="s">
        <v>31606</v>
      </c>
      <c r="B21347">
        <v>3</v>
      </c>
      <c r="C21347">
        <v>2014</v>
      </c>
      <c r="D21347" s="2" t="s">
        <v>24790</v>
      </c>
      <c r="E21347" s="2" t="s">
        <v>4813</v>
      </c>
      <c r="F21347" s="2" t="s">
        <v>12</v>
      </c>
      <c r="G21347" s="2" t="s">
        <v>30164</v>
      </c>
      <c r="H21347" s="2" t="s">
        <v>14</v>
      </c>
      <c r="I21347" s="2" t="s">
        <v>15</v>
      </c>
      <c r="J21347" s="2"/>
      <c r="K21347" s="2" t="s">
        <v>61</v>
      </c>
      <c r="L21347">
        <v>50000</v>
      </c>
    </row>
    <row r="21348" spans="1:12" x14ac:dyDescent="0.25">
      <c r="A21348" s="2" t="s">
        <v>31606</v>
      </c>
      <c r="B21348">
        <v>3</v>
      </c>
      <c r="C21348">
        <v>2014</v>
      </c>
      <c r="D21348" s="2" t="s">
        <v>24791</v>
      </c>
      <c r="E21348" s="2" t="s">
        <v>23838</v>
      </c>
      <c r="F21348" s="2" t="s">
        <v>10359</v>
      </c>
      <c r="G21348" s="2" t="s">
        <v>30164</v>
      </c>
      <c r="H21348" s="2" t="s">
        <v>70</v>
      </c>
      <c r="I21348" s="2" t="s">
        <v>35</v>
      </c>
      <c r="J21348" s="2"/>
      <c r="K21348" s="2" t="s">
        <v>3643</v>
      </c>
      <c r="L21348">
        <v>350000</v>
      </c>
    </row>
    <row r="21349" spans="1:12" x14ac:dyDescent="0.25">
      <c r="A21349" s="2" t="s">
        <v>31606</v>
      </c>
      <c r="B21349">
        <v>3</v>
      </c>
      <c r="C21349">
        <v>2014</v>
      </c>
      <c r="D21349" s="2" t="s">
        <v>24792</v>
      </c>
      <c r="E21349" s="2" t="s">
        <v>2949</v>
      </c>
      <c r="F21349" s="2" t="s">
        <v>49</v>
      </c>
      <c r="G21349" s="2" t="s">
        <v>30164</v>
      </c>
      <c r="H21349" s="2" t="s">
        <v>51</v>
      </c>
      <c r="I21349" s="2" t="s">
        <v>66</v>
      </c>
      <c r="J21349" s="2" t="s">
        <v>19144</v>
      </c>
      <c r="K21349" s="2" t="s">
        <v>61</v>
      </c>
      <c r="L21349">
        <v>519492</v>
      </c>
    </row>
    <row r="21350" spans="1:12" x14ac:dyDescent="0.25">
      <c r="A21350" s="2" t="s">
        <v>31606</v>
      </c>
      <c r="B21350">
        <v>3</v>
      </c>
      <c r="C21350">
        <v>2014</v>
      </c>
      <c r="D21350" s="2" t="s">
        <v>24793</v>
      </c>
      <c r="E21350" s="2" t="s">
        <v>2233</v>
      </c>
      <c r="F21350" s="2" t="s">
        <v>12</v>
      </c>
      <c r="G21350" s="2" t="s">
        <v>30164</v>
      </c>
      <c r="H21350" s="2" t="s">
        <v>192</v>
      </c>
      <c r="I21350" s="2" t="s">
        <v>15</v>
      </c>
      <c r="J21350" s="2"/>
      <c r="K21350" s="2" t="s">
        <v>61</v>
      </c>
      <c r="L21350">
        <v>332955</v>
      </c>
    </row>
    <row r="21351" spans="1:12" x14ac:dyDescent="0.25">
      <c r="A21351" s="2" t="s">
        <v>31606</v>
      </c>
      <c r="B21351">
        <v>3</v>
      </c>
      <c r="C21351">
        <v>2014</v>
      </c>
      <c r="D21351" s="2" t="s">
        <v>24794</v>
      </c>
      <c r="E21351" s="2" t="s">
        <v>767</v>
      </c>
      <c r="F21351" s="2" t="s">
        <v>12</v>
      </c>
      <c r="G21351" s="2" t="s">
        <v>30164</v>
      </c>
      <c r="H21351" s="2" t="s">
        <v>131</v>
      </c>
      <c r="I21351" s="2" t="s">
        <v>15</v>
      </c>
      <c r="J21351" s="2"/>
      <c r="K21351" s="2" t="s">
        <v>3643</v>
      </c>
      <c r="L21351">
        <v>200000</v>
      </c>
    </row>
    <row r="21352" spans="1:12" x14ac:dyDescent="0.25">
      <c r="A21352" s="2" t="s">
        <v>31606</v>
      </c>
      <c r="B21352">
        <v>3</v>
      </c>
      <c r="C21352">
        <v>2014</v>
      </c>
      <c r="D21352" s="2" t="s">
        <v>24795</v>
      </c>
      <c r="E21352" s="2" t="s">
        <v>129</v>
      </c>
      <c r="F21352" s="2" t="s">
        <v>12</v>
      </c>
      <c r="G21352" s="2" t="s">
        <v>30164</v>
      </c>
      <c r="H21352" s="2" t="s">
        <v>131</v>
      </c>
      <c r="I21352" s="2" t="s">
        <v>15</v>
      </c>
      <c r="J21352" s="2"/>
      <c r="K21352" s="2" t="s">
        <v>3643</v>
      </c>
      <c r="L21352">
        <v>2000</v>
      </c>
    </row>
    <row r="21353" spans="1:12" x14ac:dyDescent="0.25">
      <c r="A21353" s="2" t="s">
        <v>31606</v>
      </c>
      <c r="B21353">
        <v>3</v>
      </c>
      <c r="C21353">
        <v>2014</v>
      </c>
      <c r="D21353" s="2" t="s">
        <v>24796</v>
      </c>
      <c r="E21353" s="2" t="s">
        <v>23323</v>
      </c>
      <c r="F21353" s="2" t="s">
        <v>152</v>
      </c>
      <c r="G21353" s="2" t="s">
        <v>30164</v>
      </c>
      <c r="H21353" s="2" t="s">
        <v>29</v>
      </c>
      <c r="I21353" s="2" t="s">
        <v>15</v>
      </c>
      <c r="J21353" s="2"/>
      <c r="K21353" s="2" t="s">
        <v>61</v>
      </c>
      <c r="L21353">
        <v>400000</v>
      </c>
    </row>
    <row r="21354" spans="1:12" x14ac:dyDescent="0.25">
      <c r="A21354" s="2" t="s">
        <v>31606</v>
      </c>
      <c r="B21354">
        <v>3</v>
      </c>
      <c r="C21354">
        <v>2014</v>
      </c>
      <c r="D21354" s="2" t="s">
        <v>24797</v>
      </c>
      <c r="E21354" s="2" t="s">
        <v>22972</v>
      </c>
      <c r="F21354" s="2" t="s">
        <v>104</v>
      </c>
      <c r="G21354" s="2" t="s">
        <v>30164</v>
      </c>
      <c r="H21354" s="2" t="s">
        <v>70</v>
      </c>
      <c r="I21354" s="2" t="s">
        <v>15</v>
      </c>
      <c r="J21354" s="2"/>
      <c r="K21354" s="2" t="s">
        <v>3643</v>
      </c>
      <c r="L21354">
        <v>600000</v>
      </c>
    </row>
    <row r="21355" spans="1:12" x14ac:dyDescent="0.25">
      <c r="A21355" s="2" t="s">
        <v>31606</v>
      </c>
      <c r="B21355">
        <v>3</v>
      </c>
      <c r="C21355">
        <v>2014</v>
      </c>
      <c r="D21355" s="2" t="s">
        <v>24798</v>
      </c>
      <c r="E21355" s="2" t="s">
        <v>23323</v>
      </c>
      <c r="F21355" s="2" t="s">
        <v>10359</v>
      </c>
      <c r="G21355" s="2" t="s">
        <v>30164</v>
      </c>
      <c r="H21355" s="2" t="s">
        <v>29</v>
      </c>
      <c r="I21355" s="2" t="s">
        <v>15</v>
      </c>
      <c r="J21355" s="2"/>
      <c r="K21355" s="2" t="s">
        <v>3643</v>
      </c>
      <c r="L21355">
        <v>65000</v>
      </c>
    </row>
    <row r="21356" spans="1:12" x14ac:dyDescent="0.25">
      <c r="A21356" s="2" t="s">
        <v>31606</v>
      </c>
      <c r="B21356">
        <v>3</v>
      </c>
      <c r="C21356">
        <v>2014</v>
      </c>
      <c r="D21356" s="2" t="s">
        <v>24799</v>
      </c>
      <c r="E21356" s="2" t="s">
        <v>20174</v>
      </c>
      <c r="F21356" s="2" t="s">
        <v>854</v>
      </c>
      <c r="G21356" s="2" t="s">
        <v>30164</v>
      </c>
      <c r="H21356" s="2" t="s">
        <v>22</v>
      </c>
      <c r="I21356" s="2" t="s">
        <v>106</v>
      </c>
      <c r="J21356" s="2"/>
      <c r="K21356" s="2" t="s">
        <v>3643</v>
      </c>
      <c r="L21356">
        <v>160000</v>
      </c>
    </row>
    <row r="21357" spans="1:12" x14ac:dyDescent="0.25">
      <c r="A21357" s="2" t="s">
        <v>31606</v>
      </c>
      <c r="B21357">
        <v>3</v>
      </c>
      <c r="C21357">
        <v>2014</v>
      </c>
      <c r="D21357" s="2" t="s">
        <v>24800</v>
      </c>
      <c r="E21357" s="2" t="s">
        <v>20174</v>
      </c>
      <c r="F21357" s="2" t="s">
        <v>20</v>
      </c>
      <c r="G21357" s="2" t="s">
        <v>30164</v>
      </c>
      <c r="H21357" s="2" t="s">
        <v>22</v>
      </c>
      <c r="I21357" s="2" t="s">
        <v>106</v>
      </c>
      <c r="J21357" s="2"/>
      <c r="K21357" s="2" t="s">
        <v>3643</v>
      </c>
      <c r="L21357">
        <v>1540260</v>
      </c>
    </row>
    <row r="21358" spans="1:12" x14ac:dyDescent="0.25">
      <c r="A21358" s="2" t="s">
        <v>31606</v>
      </c>
      <c r="B21358">
        <v>3</v>
      </c>
      <c r="C21358">
        <v>2014</v>
      </c>
      <c r="D21358" s="2" t="s">
        <v>24801</v>
      </c>
      <c r="E21358" s="2" t="s">
        <v>2949</v>
      </c>
      <c r="F21358" s="2" t="s">
        <v>49</v>
      </c>
      <c r="G21358" s="2" t="s">
        <v>30164</v>
      </c>
      <c r="H21358" s="2" t="s">
        <v>70</v>
      </c>
      <c r="I21358" s="2" t="s">
        <v>66</v>
      </c>
      <c r="J21358" s="2" t="s">
        <v>19139</v>
      </c>
      <c r="K21358" s="2" t="s">
        <v>61</v>
      </c>
      <c r="L21358">
        <v>91226</v>
      </c>
    </row>
    <row r="21359" spans="1:12" x14ac:dyDescent="0.25">
      <c r="A21359" s="2" t="s">
        <v>31606</v>
      </c>
      <c r="B21359">
        <v>3</v>
      </c>
      <c r="C21359">
        <v>2014</v>
      </c>
      <c r="D21359" s="2" t="s">
        <v>24802</v>
      </c>
      <c r="E21359" s="2" t="s">
        <v>23838</v>
      </c>
      <c r="F21359" s="2" t="s">
        <v>10359</v>
      </c>
      <c r="G21359" s="2" t="s">
        <v>30164</v>
      </c>
      <c r="H21359" s="2" t="s">
        <v>70</v>
      </c>
      <c r="I21359" s="2" t="s">
        <v>35</v>
      </c>
      <c r="J21359" s="2"/>
      <c r="K21359" s="2" t="s">
        <v>3643</v>
      </c>
      <c r="L21359">
        <v>67725</v>
      </c>
    </row>
    <row r="21360" spans="1:12" x14ac:dyDescent="0.25">
      <c r="A21360" s="2" t="s">
        <v>31606</v>
      </c>
      <c r="B21360">
        <v>3</v>
      </c>
      <c r="C21360">
        <v>2014</v>
      </c>
      <c r="D21360" s="2" t="s">
        <v>24803</v>
      </c>
      <c r="E21360" s="2" t="s">
        <v>18756</v>
      </c>
      <c r="F21360" s="2" t="s">
        <v>104</v>
      </c>
      <c r="G21360" s="2" t="s">
        <v>30164</v>
      </c>
      <c r="H21360" s="2" t="s">
        <v>1383</v>
      </c>
      <c r="I21360" s="2" t="s">
        <v>106</v>
      </c>
      <c r="J21360" s="2"/>
      <c r="K21360" s="2" t="s">
        <v>3643</v>
      </c>
      <c r="L21360">
        <v>40000</v>
      </c>
    </row>
    <row r="21361" spans="1:12" x14ac:dyDescent="0.25">
      <c r="A21361" s="2" t="s">
        <v>31606</v>
      </c>
      <c r="B21361">
        <v>3</v>
      </c>
      <c r="C21361">
        <v>2014</v>
      </c>
      <c r="D21361" s="2" t="s">
        <v>24804</v>
      </c>
      <c r="E21361" s="2" t="s">
        <v>16883</v>
      </c>
      <c r="F21361" s="2" t="s">
        <v>58</v>
      </c>
      <c r="G21361" s="2" t="s">
        <v>30164</v>
      </c>
      <c r="H21361" s="2" t="s">
        <v>51</v>
      </c>
      <c r="I21361" s="2" t="s">
        <v>35</v>
      </c>
      <c r="J21361" s="2"/>
      <c r="K21361" s="2" t="s">
        <v>61</v>
      </c>
      <c r="L21361">
        <v>2000000</v>
      </c>
    </row>
    <row r="21362" spans="1:12" x14ac:dyDescent="0.25">
      <c r="A21362" s="2" t="s">
        <v>31606</v>
      </c>
      <c r="B21362">
        <v>3</v>
      </c>
      <c r="C21362">
        <v>2014</v>
      </c>
      <c r="D21362" s="2" t="s">
        <v>24805</v>
      </c>
      <c r="E21362" s="2" t="s">
        <v>904</v>
      </c>
      <c r="F21362" s="2" t="s">
        <v>10359</v>
      </c>
      <c r="G21362" s="2" t="s">
        <v>30164</v>
      </c>
      <c r="H21362" s="2" t="s">
        <v>29</v>
      </c>
      <c r="I21362" s="2" t="s">
        <v>15</v>
      </c>
      <c r="J21362" s="2"/>
      <c r="K21362" s="2" t="s">
        <v>3643</v>
      </c>
      <c r="L21362">
        <v>300000</v>
      </c>
    </row>
    <row r="21363" spans="1:12" x14ac:dyDescent="0.25">
      <c r="A21363" s="2" t="s">
        <v>31606</v>
      </c>
      <c r="B21363">
        <v>3</v>
      </c>
      <c r="C21363">
        <v>2014</v>
      </c>
      <c r="D21363" s="2" t="s">
        <v>24806</v>
      </c>
      <c r="E21363" s="2" t="s">
        <v>23838</v>
      </c>
      <c r="F21363" s="2" t="s">
        <v>64</v>
      </c>
      <c r="G21363" s="2" t="s">
        <v>30164</v>
      </c>
      <c r="H21363" s="2" t="s">
        <v>70</v>
      </c>
      <c r="I21363" s="2" t="s">
        <v>35</v>
      </c>
      <c r="J21363" s="2"/>
      <c r="K21363" s="2" t="s">
        <v>3643</v>
      </c>
      <c r="L21363">
        <v>530000</v>
      </c>
    </row>
    <row r="21364" spans="1:12" x14ac:dyDescent="0.25">
      <c r="A21364" s="2" t="s">
        <v>31606</v>
      </c>
      <c r="B21364">
        <v>3</v>
      </c>
      <c r="C21364">
        <v>2014</v>
      </c>
      <c r="D21364" s="2" t="s">
        <v>24807</v>
      </c>
      <c r="E21364" s="2" t="s">
        <v>4813</v>
      </c>
      <c r="F21364" s="2" t="s">
        <v>12</v>
      </c>
      <c r="G21364" s="2" t="s">
        <v>30164</v>
      </c>
      <c r="H21364" s="2" t="s">
        <v>14</v>
      </c>
      <c r="I21364" s="2" t="s">
        <v>15</v>
      </c>
      <c r="J21364" s="2"/>
      <c r="K21364" s="2" t="s">
        <v>3643</v>
      </c>
      <c r="L21364">
        <v>50</v>
      </c>
    </row>
    <row r="21365" spans="1:12" x14ac:dyDescent="0.25">
      <c r="A21365" s="2" t="s">
        <v>31606</v>
      </c>
      <c r="B21365">
        <v>3</v>
      </c>
      <c r="C21365">
        <v>2014</v>
      </c>
      <c r="D21365" s="2" t="s">
        <v>24808</v>
      </c>
      <c r="E21365" s="2" t="s">
        <v>767</v>
      </c>
      <c r="F21365" s="2" t="s">
        <v>12</v>
      </c>
      <c r="G21365" s="2" t="s">
        <v>30164</v>
      </c>
      <c r="H21365" s="2" t="s">
        <v>131</v>
      </c>
      <c r="I21365" s="2" t="s">
        <v>15</v>
      </c>
      <c r="J21365" s="2"/>
      <c r="K21365" s="2" t="s">
        <v>3643</v>
      </c>
      <c r="L21365">
        <v>10000</v>
      </c>
    </row>
    <row r="21366" spans="1:12" x14ac:dyDescent="0.25">
      <c r="A21366" s="2" t="s">
        <v>31606</v>
      </c>
      <c r="B21366">
        <v>3</v>
      </c>
      <c r="C21366">
        <v>2014</v>
      </c>
      <c r="D21366" s="2" t="s">
        <v>24809</v>
      </c>
      <c r="E21366" s="2" t="s">
        <v>22972</v>
      </c>
      <c r="F21366" s="2" t="s">
        <v>64</v>
      </c>
      <c r="G21366" s="2" t="s">
        <v>30164</v>
      </c>
      <c r="H21366" s="2" t="s">
        <v>70</v>
      </c>
      <c r="I21366" s="2" t="s">
        <v>15</v>
      </c>
      <c r="J21366" s="2"/>
      <c r="K21366" s="2" t="s">
        <v>67</v>
      </c>
      <c r="L21366">
        <v>120000</v>
      </c>
    </row>
    <row r="21367" spans="1:12" x14ac:dyDescent="0.25">
      <c r="A21367" s="2" t="s">
        <v>31606</v>
      </c>
      <c r="B21367">
        <v>3</v>
      </c>
      <c r="C21367">
        <v>2014</v>
      </c>
      <c r="D21367" s="2" t="s">
        <v>24810</v>
      </c>
      <c r="E21367" s="2" t="s">
        <v>20174</v>
      </c>
      <c r="F21367" s="2" t="s">
        <v>20</v>
      </c>
      <c r="G21367" s="2" t="s">
        <v>30164</v>
      </c>
      <c r="H21367" s="2" t="s">
        <v>22</v>
      </c>
      <c r="I21367" s="2" t="s">
        <v>106</v>
      </c>
      <c r="J21367" s="2"/>
      <c r="K21367" s="2" t="s">
        <v>3643</v>
      </c>
      <c r="L21367">
        <v>250000</v>
      </c>
    </row>
    <row r="21368" spans="1:12" x14ac:dyDescent="0.25">
      <c r="A21368" s="2" t="s">
        <v>31606</v>
      </c>
      <c r="B21368">
        <v>3</v>
      </c>
      <c r="C21368">
        <v>2014</v>
      </c>
      <c r="D21368" s="2" t="s">
        <v>24811</v>
      </c>
      <c r="E21368" s="2" t="s">
        <v>21735</v>
      </c>
      <c r="F21368" s="2" t="s">
        <v>10388</v>
      </c>
      <c r="G21368" s="2" t="s">
        <v>30164</v>
      </c>
      <c r="H21368" s="2" t="s">
        <v>51</v>
      </c>
      <c r="I21368" s="2" t="s">
        <v>1189</v>
      </c>
      <c r="J21368" s="2" t="s">
        <v>19451</v>
      </c>
      <c r="K21368" s="2" t="s">
        <v>3643</v>
      </c>
      <c r="L21368">
        <v>550</v>
      </c>
    </row>
    <row r="21369" spans="1:12" x14ac:dyDescent="0.25">
      <c r="A21369" s="2" t="s">
        <v>31606</v>
      </c>
      <c r="B21369">
        <v>3</v>
      </c>
      <c r="C21369">
        <v>2014</v>
      </c>
      <c r="D21369" s="2" t="s">
        <v>24812</v>
      </c>
      <c r="E21369" s="2" t="s">
        <v>23323</v>
      </c>
      <c r="F21369" s="2" t="s">
        <v>10359</v>
      </c>
      <c r="G21369" s="2" t="s">
        <v>30164</v>
      </c>
      <c r="H21369" s="2" t="s">
        <v>29</v>
      </c>
      <c r="I21369" s="2" t="s">
        <v>15</v>
      </c>
      <c r="J21369" s="2"/>
      <c r="K21369" s="2" t="s">
        <v>3643</v>
      </c>
      <c r="L21369">
        <v>25000</v>
      </c>
    </row>
    <row r="21370" spans="1:12" x14ac:dyDescent="0.25">
      <c r="A21370" s="2" t="s">
        <v>31606</v>
      </c>
      <c r="B21370">
        <v>3</v>
      </c>
      <c r="C21370">
        <v>2014</v>
      </c>
      <c r="D21370" s="2" t="s">
        <v>24813</v>
      </c>
      <c r="E21370" s="2" t="s">
        <v>23838</v>
      </c>
      <c r="F21370" s="2" t="s">
        <v>10359</v>
      </c>
      <c r="G21370" s="2" t="s">
        <v>30164</v>
      </c>
      <c r="H21370" s="2" t="s">
        <v>70</v>
      </c>
      <c r="I21370" s="2" t="s">
        <v>35</v>
      </c>
      <c r="J21370" s="2"/>
      <c r="K21370" s="2" t="s">
        <v>3643</v>
      </c>
      <c r="L21370">
        <v>67725</v>
      </c>
    </row>
    <row r="21371" spans="1:12" x14ac:dyDescent="0.25">
      <c r="A21371" s="2" t="s">
        <v>31606</v>
      </c>
      <c r="B21371">
        <v>3</v>
      </c>
      <c r="C21371">
        <v>2014</v>
      </c>
      <c r="D21371" s="2" t="s">
        <v>24814</v>
      </c>
      <c r="E21371" s="2" t="s">
        <v>767</v>
      </c>
      <c r="F21371" s="2" t="s">
        <v>12</v>
      </c>
      <c r="G21371" s="2" t="s">
        <v>30164</v>
      </c>
      <c r="H21371" s="2" t="s">
        <v>131</v>
      </c>
      <c r="I21371" s="2" t="s">
        <v>15</v>
      </c>
      <c r="J21371" s="2"/>
      <c r="K21371" s="2" t="s">
        <v>3643</v>
      </c>
      <c r="L21371">
        <v>120000</v>
      </c>
    </row>
    <row r="21372" spans="1:12" x14ac:dyDescent="0.25">
      <c r="A21372" s="2" t="s">
        <v>31606</v>
      </c>
      <c r="B21372">
        <v>3</v>
      </c>
      <c r="C21372">
        <v>2014</v>
      </c>
      <c r="D21372" s="2" t="s">
        <v>24815</v>
      </c>
      <c r="E21372" s="2" t="s">
        <v>767</v>
      </c>
      <c r="F21372" s="2" t="s">
        <v>12</v>
      </c>
      <c r="G21372" s="2" t="s">
        <v>30164</v>
      </c>
      <c r="H21372" s="2" t="s">
        <v>131</v>
      </c>
      <c r="I21372" s="2" t="s">
        <v>15</v>
      </c>
      <c r="J21372" s="2"/>
      <c r="K21372" s="2" t="s">
        <v>6712</v>
      </c>
      <c r="L21372">
        <v>100000</v>
      </c>
    </row>
    <row r="21373" spans="1:12" x14ac:dyDescent="0.25">
      <c r="A21373" s="2" t="s">
        <v>31606</v>
      </c>
      <c r="B21373">
        <v>3</v>
      </c>
      <c r="C21373">
        <v>2014</v>
      </c>
      <c r="D21373" s="2" t="s">
        <v>24816</v>
      </c>
      <c r="E21373" s="2" t="s">
        <v>20174</v>
      </c>
      <c r="F21373" s="2" t="s">
        <v>20</v>
      </c>
      <c r="G21373" s="2" t="s">
        <v>30164</v>
      </c>
      <c r="H21373" s="2" t="s">
        <v>22</v>
      </c>
      <c r="I21373" s="2" t="s">
        <v>106</v>
      </c>
      <c r="J21373" s="2"/>
      <c r="K21373" s="2" t="s">
        <v>3643</v>
      </c>
      <c r="L21373">
        <v>1500000</v>
      </c>
    </row>
    <row r="21374" spans="1:12" x14ac:dyDescent="0.25">
      <c r="A21374" s="2" t="s">
        <v>31606</v>
      </c>
      <c r="B21374">
        <v>3</v>
      </c>
      <c r="C21374">
        <v>2014</v>
      </c>
      <c r="D21374" s="2" t="s">
        <v>24817</v>
      </c>
      <c r="E21374" s="2" t="s">
        <v>20174</v>
      </c>
      <c r="F21374" s="2" t="s">
        <v>20</v>
      </c>
      <c r="G21374" s="2" t="s">
        <v>30164</v>
      </c>
      <c r="H21374" s="2" t="s">
        <v>22</v>
      </c>
      <c r="I21374" s="2" t="s">
        <v>106</v>
      </c>
      <c r="J21374" s="2"/>
      <c r="K21374" s="2" t="s">
        <v>3643</v>
      </c>
      <c r="L21374">
        <v>1000000</v>
      </c>
    </row>
    <row r="21375" spans="1:12" x14ac:dyDescent="0.25">
      <c r="A21375" s="2" t="s">
        <v>31606</v>
      </c>
      <c r="B21375">
        <v>3</v>
      </c>
      <c r="C21375">
        <v>2014</v>
      </c>
      <c r="D21375" s="2" t="s">
        <v>24818</v>
      </c>
      <c r="E21375" s="2" t="s">
        <v>24769</v>
      </c>
      <c r="F21375" s="2" t="s">
        <v>12</v>
      </c>
      <c r="G21375" s="2" t="s">
        <v>30164</v>
      </c>
      <c r="H21375" s="2" t="s">
        <v>29</v>
      </c>
      <c r="I21375" s="2" t="s">
        <v>111</v>
      </c>
      <c r="J21375" s="2"/>
      <c r="K21375" s="2" t="s">
        <v>4443</v>
      </c>
      <c r="L21375">
        <v>800000</v>
      </c>
    </row>
    <row r="21376" spans="1:12" x14ac:dyDescent="0.25">
      <c r="A21376" s="2" t="s">
        <v>31606</v>
      </c>
      <c r="B21376">
        <v>3</v>
      </c>
      <c r="C21376">
        <v>2014</v>
      </c>
      <c r="D21376" s="2" t="s">
        <v>24819</v>
      </c>
      <c r="E21376" s="2" t="s">
        <v>24769</v>
      </c>
      <c r="F21376" s="2" t="s">
        <v>12</v>
      </c>
      <c r="G21376" s="2" t="s">
        <v>30164</v>
      </c>
      <c r="H21376" s="2" t="s">
        <v>29</v>
      </c>
      <c r="I21376" s="2" t="s">
        <v>111</v>
      </c>
      <c r="J21376" s="2"/>
      <c r="K21376" s="2" t="s">
        <v>86</v>
      </c>
      <c r="L21376">
        <v>800000</v>
      </c>
    </row>
    <row r="21377" spans="1:12" x14ac:dyDescent="0.25">
      <c r="A21377" s="2" t="s">
        <v>31606</v>
      </c>
      <c r="B21377">
        <v>3</v>
      </c>
      <c r="C21377">
        <v>2014</v>
      </c>
      <c r="D21377" s="2" t="s">
        <v>24820</v>
      </c>
      <c r="E21377" s="2" t="s">
        <v>19028</v>
      </c>
      <c r="F21377" s="2" t="s">
        <v>10418</v>
      </c>
      <c r="G21377" s="2" t="s">
        <v>30164</v>
      </c>
      <c r="H21377" s="2" t="s">
        <v>277</v>
      </c>
      <c r="I21377" s="2" t="s">
        <v>15</v>
      </c>
      <c r="J21377" s="2"/>
      <c r="K21377" s="2" t="s">
        <v>3643</v>
      </c>
      <c r="L21377">
        <v>60000</v>
      </c>
    </row>
    <row r="21378" spans="1:12" x14ac:dyDescent="0.25">
      <c r="A21378" s="2" t="s">
        <v>31606</v>
      </c>
      <c r="B21378">
        <v>3</v>
      </c>
      <c r="C21378">
        <v>2014</v>
      </c>
      <c r="D21378" s="2" t="s">
        <v>24821</v>
      </c>
      <c r="E21378" s="2" t="s">
        <v>24769</v>
      </c>
      <c r="F21378" s="2" t="s">
        <v>12</v>
      </c>
      <c r="G21378" s="2" t="s">
        <v>30164</v>
      </c>
      <c r="H21378" s="2" t="s">
        <v>29</v>
      </c>
      <c r="I21378" s="2" t="s">
        <v>111</v>
      </c>
      <c r="J21378" s="2"/>
      <c r="K21378" s="2" t="s">
        <v>61</v>
      </c>
      <c r="L21378">
        <v>400000</v>
      </c>
    </row>
    <row r="21379" spans="1:12" x14ac:dyDescent="0.25">
      <c r="A21379" s="2" t="s">
        <v>31606</v>
      </c>
      <c r="B21379">
        <v>3</v>
      </c>
      <c r="C21379">
        <v>2014</v>
      </c>
      <c r="D21379" s="2" t="s">
        <v>24822</v>
      </c>
      <c r="E21379" s="2" t="s">
        <v>19028</v>
      </c>
      <c r="F21379" s="2" t="s">
        <v>12</v>
      </c>
      <c r="G21379" s="2" t="s">
        <v>30164</v>
      </c>
      <c r="H21379" s="2" t="s">
        <v>101</v>
      </c>
      <c r="I21379" s="2" t="s">
        <v>15</v>
      </c>
      <c r="J21379" s="2"/>
      <c r="K21379" s="2" t="s">
        <v>3643</v>
      </c>
      <c r="L21379">
        <v>200000</v>
      </c>
    </row>
    <row r="21380" spans="1:12" x14ac:dyDescent="0.25">
      <c r="A21380" s="2" t="s">
        <v>31606</v>
      </c>
      <c r="B21380">
        <v>3</v>
      </c>
      <c r="C21380">
        <v>2014</v>
      </c>
      <c r="D21380" s="2" t="s">
        <v>24823</v>
      </c>
      <c r="E21380" s="2" t="s">
        <v>24769</v>
      </c>
      <c r="F21380" s="2" t="s">
        <v>12</v>
      </c>
      <c r="G21380" s="2" t="s">
        <v>30164</v>
      </c>
      <c r="H21380" s="2" t="s">
        <v>29</v>
      </c>
      <c r="I21380" s="2" t="s">
        <v>111</v>
      </c>
      <c r="J21380" s="2"/>
      <c r="K21380" s="2" t="s">
        <v>86</v>
      </c>
      <c r="L21380">
        <v>800000</v>
      </c>
    </row>
    <row r="21381" spans="1:12" x14ac:dyDescent="0.25">
      <c r="A21381" s="2" t="s">
        <v>31606</v>
      </c>
      <c r="B21381">
        <v>3</v>
      </c>
      <c r="C21381">
        <v>2014</v>
      </c>
      <c r="D21381" s="2" t="s">
        <v>24824</v>
      </c>
      <c r="E21381" s="2" t="s">
        <v>13333</v>
      </c>
      <c r="F21381" s="2" t="s">
        <v>104</v>
      </c>
      <c r="G21381" s="2" t="s">
        <v>30164</v>
      </c>
      <c r="H21381" s="2" t="s">
        <v>530</v>
      </c>
      <c r="I21381" s="2" t="s">
        <v>35</v>
      </c>
      <c r="J21381" s="2"/>
      <c r="K21381" s="2" t="s">
        <v>3643</v>
      </c>
      <c r="L21381">
        <v>90000</v>
      </c>
    </row>
    <row r="21382" spans="1:12" x14ac:dyDescent="0.25">
      <c r="A21382" s="2" t="s">
        <v>31606</v>
      </c>
      <c r="B21382">
        <v>3</v>
      </c>
      <c r="C21382">
        <v>2014</v>
      </c>
      <c r="D21382" s="2" t="s">
        <v>24825</v>
      </c>
      <c r="E21382" s="2" t="s">
        <v>24826</v>
      </c>
      <c r="F21382" s="2" t="s">
        <v>12</v>
      </c>
      <c r="G21382" s="2" t="s">
        <v>30164</v>
      </c>
      <c r="H21382" s="2" t="s">
        <v>29</v>
      </c>
      <c r="I21382" s="2" t="s">
        <v>111</v>
      </c>
      <c r="J21382" s="2"/>
      <c r="K21382" s="2" t="s">
        <v>67</v>
      </c>
      <c r="L21382">
        <v>28000</v>
      </c>
    </row>
    <row r="21383" spans="1:12" x14ac:dyDescent="0.25">
      <c r="A21383" s="2" t="s">
        <v>31606</v>
      </c>
      <c r="B21383">
        <v>3</v>
      </c>
      <c r="C21383">
        <v>2014</v>
      </c>
      <c r="D21383" s="2" t="s">
        <v>24827</v>
      </c>
      <c r="E21383" s="2" t="s">
        <v>24826</v>
      </c>
      <c r="F21383" s="2" t="s">
        <v>10359</v>
      </c>
      <c r="G21383" s="2" t="s">
        <v>30164</v>
      </c>
      <c r="H21383" s="2" t="s">
        <v>29</v>
      </c>
      <c r="I21383" s="2" t="s">
        <v>111</v>
      </c>
      <c r="J21383" s="2"/>
      <c r="K21383" s="2" t="s">
        <v>67</v>
      </c>
      <c r="L21383">
        <v>32000</v>
      </c>
    </row>
    <row r="21384" spans="1:12" x14ac:dyDescent="0.25">
      <c r="A21384" s="2" t="s">
        <v>31606</v>
      </c>
      <c r="B21384">
        <v>3</v>
      </c>
      <c r="C21384">
        <v>2014</v>
      </c>
      <c r="D21384" s="2" t="s">
        <v>24828</v>
      </c>
      <c r="E21384" s="2" t="s">
        <v>24826</v>
      </c>
      <c r="F21384" s="2" t="s">
        <v>10359</v>
      </c>
      <c r="G21384" s="2" t="s">
        <v>30164</v>
      </c>
      <c r="H21384" s="2" t="s">
        <v>29</v>
      </c>
      <c r="I21384" s="2" t="s">
        <v>111</v>
      </c>
      <c r="J21384" s="2"/>
      <c r="K21384" s="2" t="s">
        <v>67</v>
      </c>
      <c r="L21384">
        <v>30000</v>
      </c>
    </row>
    <row r="21385" spans="1:12" x14ac:dyDescent="0.25">
      <c r="A21385" s="2" t="s">
        <v>31606</v>
      </c>
      <c r="B21385">
        <v>3</v>
      </c>
      <c r="C21385">
        <v>2014</v>
      </c>
      <c r="D21385" s="2" t="s">
        <v>24829</v>
      </c>
      <c r="E21385" s="2" t="s">
        <v>1388</v>
      </c>
      <c r="F21385" s="2" t="s">
        <v>64</v>
      </c>
      <c r="G21385" s="2" t="s">
        <v>30164</v>
      </c>
      <c r="H21385" s="2" t="s">
        <v>530</v>
      </c>
      <c r="I21385" s="2" t="s">
        <v>66</v>
      </c>
      <c r="J21385" s="2" t="s">
        <v>19226</v>
      </c>
      <c r="K21385" s="2" t="s">
        <v>61</v>
      </c>
      <c r="L21385">
        <v>100170</v>
      </c>
    </row>
    <row r="21386" spans="1:12" x14ac:dyDescent="0.25">
      <c r="A21386" s="2" t="s">
        <v>31606</v>
      </c>
      <c r="B21386">
        <v>3</v>
      </c>
      <c r="C21386">
        <v>2014</v>
      </c>
      <c r="D21386" s="2" t="s">
        <v>24830</v>
      </c>
      <c r="E21386" s="2" t="s">
        <v>24831</v>
      </c>
      <c r="F21386" s="2" t="s">
        <v>429</v>
      </c>
      <c r="G21386" s="2" t="s">
        <v>30164</v>
      </c>
      <c r="H21386" s="2" t="s">
        <v>131</v>
      </c>
      <c r="I21386" s="2" t="s">
        <v>111</v>
      </c>
      <c r="J21386" s="2"/>
      <c r="K21386" s="2" t="s">
        <v>61</v>
      </c>
      <c r="L21386">
        <v>3000000</v>
      </c>
    </row>
    <row r="21387" spans="1:12" x14ac:dyDescent="0.25">
      <c r="A21387" s="2" t="s">
        <v>31606</v>
      </c>
      <c r="B21387">
        <v>3</v>
      </c>
      <c r="C21387">
        <v>2014</v>
      </c>
      <c r="D21387" s="2" t="s">
        <v>24832</v>
      </c>
      <c r="E21387" s="2" t="s">
        <v>22830</v>
      </c>
      <c r="F21387" s="2" t="s">
        <v>64</v>
      </c>
      <c r="G21387" s="2" t="s">
        <v>30164</v>
      </c>
      <c r="H21387" s="2" t="s">
        <v>70</v>
      </c>
      <c r="I21387" s="2" t="s">
        <v>15</v>
      </c>
      <c r="J21387" s="2"/>
      <c r="K21387" s="2" t="s">
        <v>4443</v>
      </c>
      <c r="L21387">
        <v>250000</v>
      </c>
    </row>
    <row r="21388" spans="1:12" x14ac:dyDescent="0.25">
      <c r="A21388" s="2" t="s">
        <v>31606</v>
      </c>
      <c r="B21388">
        <v>3</v>
      </c>
      <c r="C21388">
        <v>2014</v>
      </c>
      <c r="D21388" s="2" t="s">
        <v>24833</v>
      </c>
      <c r="E21388" s="2" t="s">
        <v>24831</v>
      </c>
      <c r="F21388" s="2" t="s">
        <v>429</v>
      </c>
      <c r="G21388" s="2" t="s">
        <v>30164</v>
      </c>
      <c r="H21388" s="2" t="s">
        <v>131</v>
      </c>
      <c r="I21388" s="2" t="s">
        <v>111</v>
      </c>
      <c r="J21388" s="2"/>
      <c r="K21388" s="2" t="s">
        <v>3643</v>
      </c>
      <c r="L21388">
        <v>3000000</v>
      </c>
    </row>
    <row r="21389" spans="1:12" x14ac:dyDescent="0.25">
      <c r="A21389" s="2" t="s">
        <v>31606</v>
      </c>
      <c r="B21389">
        <v>3</v>
      </c>
      <c r="C21389">
        <v>2014</v>
      </c>
      <c r="D21389" s="2" t="s">
        <v>24834</v>
      </c>
      <c r="E21389" s="2" t="s">
        <v>23838</v>
      </c>
      <c r="F21389" s="2" t="s">
        <v>109</v>
      </c>
      <c r="G21389" s="2" t="s">
        <v>30164</v>
      </c>
      <c r="H21389" s="2" t="s">
        <v>70</v>
      </c>
      <c r="I21389" s="2" t="s">
        <v>35</v>
      </c>
      <c r="J21389" s="2"/>
      <c r="K21389" s="2" t="s">
        <v>3643</v>
      </c>
      <c r="L21389">
        <v>192408.83</v>
      </c>
    </row>
    <row r="21390" spans="1:12" x14ac:dyDescent="0.25">
      <c r="A21390" s="2" t="s">
        <v>31606</v>
      </c>
      <c r="B21390">
        <v>3</v>
      </c>
      <c r="C21390">
        <v>2014</v>
      </c>
      <c r="D21390" s="2" t="s">
        <v>24835</v>
      </c>
      <c r="E21390" s="2" t="s">
        <v>16819</v>
      </c>
      <c r="F21390" s="2" t="s">
        <v>104</v>
      </c>
      <c r="G21390" s="2" t="s">
        <v>30164</v>
      </c>
      <c r="H21390" s="2" t="s">
        <v>29</v>
      </c>
      <c r="I21390" s="2" t="s">
        <v>15</v>
      </c>
      <c r="J21390" s="2"/>
      <c r="K21390" s="2" t="s">
        <v>61</v>
      </c>
      <c r="L21390">
        <v>252000</v>
      </c>
    </row>
    <row r="21391" spans="1:12" x14ac:dyDescent="0.25">
      <c r="A21391" s="2" t="s">
        <v>31606</v>
      </c>
      <c r="B21391">
        <v>3</v>
      </c>
      <c r="C21391">
        <v>2014</v>
      </c>
      <c r="D21391" s="2" t="s">
        <v>24836</v>
      </c>
      <c r="E21391" s="2" t="s">
        <v>19028</v>
      </c>
      <c r="F21391" s="2" t="s">
        <v>12</v>
      </c>
      <c r="G21391" s="2" t="s">
        <v>30164</v>
      </c>
      <c r="H21391" s="2" t="s">
        <v>277</v>
      </c>
      <c r="I21391" s="2" t="s">
        <v>15</v>
      </c>
      <c r="J21391" s="2"/>
      <c r="K21391" s="2" t="s">
        <v>3643</v>
      </c>
      <c r="L21391">
        <v>50000</v>
      </c>
    </row>
    <row r="21392" spans="1:12" x14ac:dyDescent="0.25">
      <c r="A21392" s="2" t="s">
        <v>31606</v>
      </c>
      <c r="B21392">
        <v>3</v>
      </c>
      <c r="C21392">
        <v>2014</v>
      </c>
      <c r="D21392" s="2" t="s">
        <v>24837</v>
      </c>
      <c r="E21392" s="2" t="s">
        <v>22830</v>
      </c>
      <c r="F21392" s="2" t="s">
        <v>64</v>
      </c>
      <c r="G21392" s="2" t="s">
        <v>30164</v>
      </c>
      <c r="H21392" s="2" t="s">
        <v>70</v>
      </c>
      <c r="I21392" s="2" t="s">
        <v>15</v>
      </c>
      <c r="J21392" s="2"/>
      <c r="K21392" s="2" t="s">
        <v>148</v>
      </c>
      <c r="L21392">
        <v>25000</v>
      </c>
    </row>
    <row r="21393" spans="1:12" x14ac:dyDescent="0.25">
      <c r="A21393" s="2" t="s">
        <v>31606</v>
      </c>
      <c r="B21393">
        <v>3</v>
      </c>
      <c r="C21393">
        <v>2014</v>
      </c>
      <c r="D21393" s="2" t="s">
        <v>24838</v>
      </c>
      <c r="E21393" s="2" t="s">
        <v>532</v>
      </c>
      <c r="F21393" s="2" t="s">
        <v>12</v>
      </c>
      <c r="G21393" s="2" t="s">
        <v>30164</v>
      </c>
      <c r="H21393" s="2" t="s">
        <v>29</v>
      </c>
      <c r="I21393" s="2" t="s">
        <v>15</v>
      </c>
      <c r="J21393" s="2"/>
      <c r="K21393" s="2" t="s">
        <v>6816</v>
      </c>
      <c r="L21393">
        <v>100251000</v>
      </c>
    </row>
    <row r="21394" spans="1:12" x14ac:dyDescent="0.25">
      <c r="A21394" s="2" t="s">
        <v>31606</v>
      </c>
      <c r="B21394">
        <v>3</v>
      </c>
      <c r="C21394">
        <v>2014</v>
      </c>
      <c r="D21394" s="2" t="s">
        <v>24839</v>
      </c>
      <c r="E21394" s="2" t="s">
        <v>24826</v>
      </c>
      <c r="F21394" s="2" t="s">
        <v>10359</v>
      </c>
      <c r="G21394" s="2" t="s">
        <v>30164</v>
      </c>
      <c r="H21394" s="2" t="s">
        <v>29</v>
      </c>
      <c r="I21394" s="2" t="s">
        <v>111</v>
      </c>
      <c r="J21394" s="2"/>
      <c r="K21394" s="2" t="s">
        <v>67</v>
      </c>
      <c r="L21394">
        <v>3000</v>
      </c>
    </row>
    <row r="21395" spans="1:12" x14ac:dyDescent="0.25">
      <c r="A21395" s="2" t="s">
        <v>31606</v>
      </c>
      <c r="B21395">
        <v>3</v>
      </c>
      <c r="C21395">
        <v>2014</v>
      </c>
      <c r="D21395" s="2" t="s">
        <v>24840</v>
      </c>
      <c r="E21395" s="2" t="s">
        <v>22830</v>
      </c>
      <c r="F21395" s="2" t="s">
        <v>64</v>
      </c>
      <c r="G21395" s="2" t="s">
        <v>30164</v>
      </c>
      <c r="H21395" s="2" t="s">
        <v>70</v>
      </c>
      <c r="I21395" s="2" t="s">
        <v>15</v>
      </c>
      <c r="J21395" s="2"/>
      <c r="K21395" s="2" t="s">
        <v>61</v>
      </c>
      <c r="L21395">
        <v>240000</v>
      </c>
    </row>
    <row r="21396" spans="1:12" x14ac:dyDescent="0.25">
      <c r="A21396" s="2" t="s">
        <v>31606</v>
      </c>
      <c r="B21396">
        <v>3</v>
      </c>
      <c r="C21396">
        <v>2014</v>
      </c>
      <c r="D21396" s="2" t="s">
        <v>24841</v>
      </c>
      <c r="E21396" s="2" t="s">
        <v>19340</v>
      </c>
      <c r="F21396" s="2" t="s">
        <v>152</v>
      </c>
      <c r="G21396" s="2" t="s">
        <v>30164</v>
      </c>
      <c r="H21396" s="2" t="s">
        <v>200</v>
      </c>
      <c r="I21396" s="2" t="s">
        <v>111</v>
      </c>
      <c r="J21396" s="2"/>
      <c r="K21396" s="2" t="s">
        <v>61</v>
      </c>
      <c r="L21396">
        <v>200000</v>
      </c>
    </row>
    <row r="21397" spans="1:12" x14ac:dyDescent="0.25">
      <c r="A21397" s="2" t="s">
        <v>31606</v>
      </c>
      <c r="B21397">
        <v>3</v>
      </c>
      <c r="C21397">
        <v>2014</v>
      </c>
      <c r="D21397" s="2" t="s">
        <v>24842</v>
      </c>
      <c r="E21397" s="2" t="s">
        <v>8184</v>
      </c>
      <c r="F21397" s="2" t="s">
        <v>64</v>
      </c>
      <c r="G21397" s="2" t="s">
        <v>30164</v>
      </c>
      <c r="H21397" s="2" t="s">
        <v>14</v>
      </c>
      <c r="I21397" s="2" t="s">
        <v>15</v>
      </c>
      <c r="J21397" s="2"/>
      <c r="K21397" s="2" t="s">
        <v>4443</v>
      </c>
      <c r="L21397">
        <v>80000</v>
      </c>
    </row>
    <row r="21398" spans="1:12" x14ac:dyDescent="0.25">
      <c r="A21398" s="2" t="s">
        <v>31606</v>
      </c>
      <c r="B21398">
        <v>3</v>
      </c>
      <c r="C21398">
        <v>2014</v>
      </c>
      <c r="D21398" s="2" t="s">
        <v>24843</v>
      </c>
      <c r="E21398" s="2" t="s">
        <v>24844</v>
      </c>
      <c r="F21398" s="2" t="s">
        <v>12</v>
      </c>
      <c r="G21398" s="2" t="s">
        <v>30164</v>
      </c>
      <c r="H21398" s="2" t="s">
        <v>131</v>
      </c>
      <c r="I21398" s="2" t="s">
        <v>111</v>
      </c>
      <c r="J21398" s="2"/>
      <c r="K21398" s="2" t="s">
        <v>67</v>
      </c>
      <c r="L21398">
        <v>38000</v>
      </c>
    </row>
    <row r="21399" spans="1:12" x14ac:dyDescent="0.25">
      <c r="A21399" s="2" t="s">
        <v>31606</v>
      </c>
      <c r="B21399">
        <v>3</v>
      </c>
      <c r="C21399">
        <v>2014</v>
      </c>
      <c r="D21399" s="2" t="s">
        <v>24845</v>
      </c>
      <c r="E21399" s="2" t="s">
        <v>13333</v>
      </c>
      <c r="F21399" s="2" t="s">
        <v>104</v>
      </c>
      <c r="G21399" s="2" t="s">
        <v>30164</v>
      </c>
      <c r="H21399" s="2" t="s">
        <v>530</v>
      </c>
      <c r="I21399" s="2" t="s">
        <v>35</v>
      </c>
      <c r="J21399" s="2"/>
      <c r="K21399" s="2" t="s">
        <v>148</v>
      </c>
      <c r="L21399">
        <v>250000</v>
      </c>
    </row>
    <row r="21400" spans="1:12" x14ac:dyDescent="0.25">
      <c r="A21400" s="2" t="s">
        <v>31606</v>
      </c>
      <c r="B21400">
        <v>3</v>
      </c>
      <c r="C21400">
        <v>2014</v>
      </c>
      <c r="D21400" s="2" t="s">
        <v>24846</v>
      </c>
      <c r="E21400" s="2" t="s">
        <v>16819</v>
      </c>
      <c r="F21400" s="2" t="s">
        <v>104</v>
      </c>
      <c r="G21400" s="2" t="s">
        <v>30164</v>
      </c>
      <c r="H21400" s="2" t="s">
        <v>29</v>
      </c>
      <c r="I21400" s="2" t="s">
        <v>15</v>
      </c>
      <c r="J21400" s="2"/>
      <c r="K21400" s="2" t="s">
        <v>61</v>
      </c>
      <c r="L21400">
        <v>398527.5</v>
      </c>
    </row>
    <row r="21401" spans="1:12" x14ac:dyDescent="0.25">
      <c r="A21401" s="2" t="s">
        <v>31606</v>
      </c>
      <c r="B21401">
        <v>3</v>
      </c>
      <c r="C21401">
        <v>2014</v>
      </c>
      <c r="D21401" s="2" t="s">
        <v>24847</v>
      </c>
      <c r="E21401" s="2" t="s">
        <v>22432</v>
      </c>
      <c r="F21401" s="2" t="s">
        <v>109</v>
      </c>
      <c r="G21401" s="2" t="s">
        <v>30164</v>
      </c>
      <c r="H21401" s="2" t="s">
        <v>70</v>
      </c>
      <c r="I21401" s="2" t="s">
        <v>35</v>
      </c>
      <c r="J21401" s="2"/>
      <c r="K21401" s="2" t="s">
        <v>3643</v>
      </c>
      <c r="L21401">
        <v>797587.73</v>
      </c>
    </row>
    <row r="21402" spans="1:12" x14ac:dyDescent="0.25">
      <c r="A21402" s="2" t="s">
        <v>31606</v>
      </c>
      <c r="B21402">
        <v>3</v>
      </c>
      <c r="C21402">
        <v>2014</v>
      </c>
      <c r="D21402" s="2" t="s">
        <v>24848</v>
      </c>
      <c r="E21402" s="2" t="s">
        <v>22830</v>
      </c>
      <c r="F21402" s="2" t="s">
        <v>64</v>
      </c>
      <c r="G21402" s="2" t="s">
        <v>30164</v>
      </c>
      <c r="H21402" s="2" t="s">
        <v>70</v>
      </c>
      <c r="I21402" s="2" t="s">
        <v>15</v>
      </c>
      <c r="J21402" s="2"/>
      <c r="K21402" s="2" t="s">
        <v>4443</v>
      </c>
      <c r="L21402">
        <v>17500</v>
      </c>
    </row>
    <row r="21403" spans="1:12" x14ac:dyDescent="0.25">
      <c r="A21403" s="2" t="s">
        <v>31606</v>
      </c>
      <c r="B21403">
        <v>3</v>
      </c>
      <c r="C21403">
        <v>2014</v>
      </c>
      <c r="D21403" s="2" t="s">
        <v>24849</v>
      </c>
      <c r="E21403" s="2" t="s">
        <v>22432</v>
      </c>
      <c r="F21403" s="2" t="s">
        <v>109</v>
      </c>
      <c r="G21403" s="2" t="s">
        <v>30164</v>
      </c>
      <c r="H21403" s="2" t="s">
        <v>51</v>
      </c>
      <c r="I21403" s="2" t="s">
        <v>35</v>
      </c>
      <c r="J21403" s="2"/>
      <c r="K21403" s="2" t="s">
        <v>3643</v>
      </c>
      <c r="L21403">
        <v>70259.28</v>
      </c>
    </row>
    <row r="21404" spans="1:12" x14ac:dyDescent="0.25">
      <c r="A21404" s="2" t="s">
        <v>31606</v>
      </c>
      <c r="B21404">
        <v>3</v>
      </c>
      <c r="C21404">
        <v>2014</v>
      </c>
      <c r="D21404" s="2" t="s">
        <v>24850</v>
      </c>
      <c r="E21404" s="2" t="s">
        <v>22830</v>
      </c>
      <c r="F21404" s="2" t="s">
        <v>64</v>
      </c>
      <c r="G21404" s="2" t="s">
        <v>30164</v>
      </c>
      <c r="H21404" s="2" t="s">
        <v>70</v>
      </c>
      <c r="I21404" s="2" t="s">
        <v>15</v>
      </c>
      <c r="J21404" s="2"/>
      <c r="K21404" s="2" t="s">
        <v>4443</v>
      </c>
      <c r="L21404">
        <v>18000</v>
      </c>
    </row>
    <row r="21405" spans="1:12" x14ac:dyDescent="0.25">
      <c r="A21405" s="2" t="s">
        <v>31606</v>
      </c>
      <c r="B21405">
        <v>3</v>
      </c>
      <c r="C21405">
        <v>2014</v>
      </c>
      <c r="D21405" s="2" t="s">
        <v>24851</v>
      </c>
      <c r="E21405" s="2" t="s">
        <v>14014</v>
      </c>
      <c r="F21405" s="2" t="s">
        <v>58</v>
      </c>
      <c r="G21405" s="2" t="s">
        <v>30164</v>
      </c>
      <c r="H21405" s="2" t="s">
        <v>51</v>
      </c>
      <c r="I21405" s="2" t="s">
        <v>802</v>
      </c>
      <c r="J21405" s="2" t="s">
        <v>19794</v>
      </c>
      <c r="K21405" s="2" t="s">
        <v>61</v>
      </c>
      <c r="L21405">
        <v>3550000</v>
      </c>
    </row>
    <row r="21406" spans="1:12" x14ac:dyDescent="0.25">
      <c r="A21406" s="2" t="s">
        <v>31606</v>
      </c>
      <c r="B21406">
        <v>3</v>
      </c>
      <c r="C21406">
        <v>2014</v>
      </c>
      <c r="D21406" s="2" t="s">
        <v>24852</v>
      </c>
      <c r="E21406" s="2" t="s">
        <v>14014</v>
      </c>
      <c r="F21406" s="2" t="s">
        <v>58</v>
      </c>
      <c r="G21406" s="2" t="s">
        <v>30164</v>
      </c>
      <c r="H21406" s="2" t="s">
        <v>51</v>
      </c>
      <c r="I21406" s="2" t="s">
        <v>802</v>
      </c>
      <c r="J21406" s="2" t="s">
        <v>19794</v>
      </c>
      <c r="K21406" s="2" t="s">
        <v>61</v>
      </c>
      <c r="L21406">
        <v>2500000</v>
      </c>
    </row>
    <row r="21407" spans="1:12" x14ac:dyDescent="0.25">
      <c r="A21407" s="2" t="s">
        <v>31606</v>
      </c>
      <c r="B21407">
        <v>3</v>
      </c>
      <c r="C21407">
        <v>2014</v>
      </c>
      <c r="D21407" s="2" t="s">
        <v>24853</v>
      </c>
      <c r="E21407" s="2" t="s">
        <v>21735</v>
      </c>
      <c r="F21407" s="2" t="s">
        <v>10388</v>
      </c>
      <c r="G21407" s="2" t="s">
        <v>30164</v>
      </c>
      <c r="H21407" s="2" t="s">
        <v>51</v>
      </c>
      <c r="I21407" s="2" t="s">
        <v>1189</v>
      </c>
      <c r="J21407" s="2" t="s">
        <v>19451</v>
      </c>
      <c r="K21407" s="2" t="s">
        <v>3643</v>
      </c>
      <c r="L21407">
        <v>412.5</v>
      </c>
    </row>
    <row r="21408" spans="1:12" x14ac:dyDescent="0.25">
      <c r="A21408" s="2" t="s">
        <v>31606</v>
      </c>
      <c r="B21408">
        <v>3</v>
      </c>
      <c r="C21408">
        <v>2014</v>
      </c>
      <c r="D21408" s="2" t="s">
        <v>24854</v>
      </c>
      <c r="E21408" s="2" t="s">
        <v>2823</v>
      </c>
      <c r="F21408" s="2" t="s">
        <v>12</v>
      </c>
      <c r="G21408" s="2" t="s">
        <v>30164</v>
      </c>
      <c r="H21408" s="2" t="s">
        <v>14</v>
      </c>
      <c r="I21408" s="2" t="s">
        <v>15</v>
      </c>
      <c r="J21408" s="2"/>
      <c r="K21408" s="2" t="s">
        <v>3643</v>
      </c>
      <c r="L21408">
        <v>20000</v>
      </c>
    </row>
    <row r="21409" spans="1:12" x14ac:dyDescent="0.25">
      <c r="A21409" s="2" t="s">
        <v>31606</v>
      </c>
      <c r="B21409">
        <v>3</v>
      </c>
      <c r="C21409">
        <v>2014</v>
      </c>
      <c r="D21409" s="2" t="s">
        <v>24855</v>
      </c>
      <c r="E21409" s="2" t="s">
        <v>16791</v>
      </c>
      <c r="F21409" s="2" t="s">
        <v>12</v>
      </c>
      <c r="G21409" s="2" t="s">
        <v>30164</v>
      </c>
      <c r="H21409" s="2" t="s">
        <v>34</v>
      </c>
      <c r="I21409" s="2" t="s">
        <v>15</v>
      </c>
      <c r="J21409" s="2"/>
      <c r="K21409" s="2" t="s">
        <v>61</v>
      </c>
      <c r="L21409">
        <v>500000</v>
      </c>
    </row>
    <row r="21410" spans="1:12" x14ac:dyDescent="0.25">
      <c r="A21410" s="2" t="s">
        <v>31606</v>
      </c>
      <c r="B21410">
        <v>3</v>
      </c>
      <c r="C21410">
        <v>2014</v>
      </c>
      <c r="D21410" s="2" t="s">
        <v>24856</v>
      </c>
      <c r="E21410" s="2" t="s">
        <v>24857</v>
      </c>
      <c r="F21410" s="2" t="s">
        <v>49</v>
      </c>
      <c r="G21410" s="2" t="s">
        <v>30164</v>
      </c>
      <c r="H21410" s="2" t="s">
        <v>51</v>
      </c>
      <c r="I21410" s="2" t="s">
        <v>106</v>
      </c>
      <c r="J21410" s="2"/>
      <c r="K21410" s="2" t="s">
        <v>3643</v>
      </c>
      <c r="L21410">
        <v>12031.25</v>
      </c>
    </row>
    <row r="21411" spans="1:12" x14ac:dyDescent="0.25">
      <c r="A21411" s="2" t="s">
        <v>31606</v>
      </c>
      <c r="B21411">
        <v>3</v>
      </c>
      <c r="C21411">
        <v>2014</v>
      </c>
      <c r="D21411" s="2" t="s">
        <v>24858</v>
      </c>
      <c r="E21411" s="2" t="s">
        <v>24239</v>
      </c>
      <c r="F21411" s="2" t="s">
        <v>104</v>
      </c>
      <c r="G21411" s="2" t="s">
        <v>30164</v>
      </c>
      <c r="H21411" s="2" t="s">
        <v>29</v>
      </c>
      <c r="I21411" s="2" t="s">
        <v>111</v>
      </c>
      <c r="J21411" s="2"/>
      <c r="K21411" s="2" t="s">
        <v>3643</v>
      </c>
      <c r="L21411">
        <v>10000</v>
      </c>
    </row>
    <row r="21412" spans="1:12" x14ac:dyDescent="0.25">
      <c r="A21412" s="2" t="s">
        <v>31606</v>
      </c>
      <c r="B21412">
        <v>3</v>
      </c>
      <c r="C21412">
        <v>2014</v>
      </c>
      <c r="D21412" s="2" t="s">
        <v>24859</v>
      </c>
      <c r="E21412" s="2" t="s">
        <v>22972</v>
      </c>
      <c r="F21412" s="2" t="s">
        <v>104</v>
      </c>
      <c r="G21412" s="2" t="s">
        <v>30164</v>
      </c>
      <c r="H21412" s="2" t="s">
        <v>70</v>
      </c>
      <c r="I21412" s="2" t="s">
        <v>15</v>
      </c>
      <c r="J21412" s="2"/>
      <c r="K21412" s="2" t="s">
        <v>3643</v>
      </c>
      <c r="L21412">
        <v>200000</v>
      </c>
    </row>
    <row r="21413" spans="1:12" x14ac:dyDescent="0.25">
      <c r="A21413" s="2" t="s">
        <v>31606</v>
      </c>
      <c r="B21413">
        <v>3</v>
      </c>
      <c r="C21413">
        <v>2014</v>
      </c>
      <c r="D21413" s="2" t="s">
        <v>24860</v>
      </c>
      <c r="E21413" s="2" t="s">
        <v>19969</v>
      </c>
      <c r="F21413" s="2" t="s">
        <v>49</v>
      </c>
      <c r="G21413" s="2" t="s">
        <v>30164</v>
      </c>
      <c r="H21413" s="2" t="s">
        <v>51</v>
      </c>
      <c r="I21413" s="2" t="s">
        <v>1189</v>
      </c>
      <c r="J21413" s="2" t="s">
        <v>19451</v>
      </c>
      <c r="K21413" s="2" t="s">
        <v>61</v>
      </c>
      <c r="L21413">
        <v>3038.32</v>
      </c>
    </row>
    <row r="21414" spans="1:12" x14ac:dyDescent="0.25">
      <c r="A21414" s="2" t="s">
        <v>31606</v>
      </c>
      <c r="B21414">
        <v>3</v>
      </c>
      <c r="C21414">
        <v>2014</v>
      </c>
      <c r="D21414" s="2" t="s">
        <v>24861</v>
      </c>
      <c r="E21414" s="2" t="s">
        <v>23836</v>
      </c>
      <c r="F21414" s="2" t="s">
        <v>152</v>
      </c>
      <c r="G21414" s="2" t="s">
        <v>30164</v>
      </c>
      <c r="H21414" s="2" t="s">
        <v>51</v>
      </c>
      <c r="I21414" s="2" t="s">
        <v>106</v>
      </c>
      <c r="J21414" s="2"/>
      <c r="K21414" s="2" t="s">
        <v>61</v>
      </c>
      <c r="L21414">
        <v>2000000</v>
      </c>
    </row>
    <row r="21415" spans="1:12" x14ac:dyDescent="0.25">
      <c r="A21415" s="2" t="s">
        <v>31606</v>
      </c>
      <c r="B21415">
        <v>3</v>
      </c>
      <c r="C21415">
        <v>2014</v>
      </c>
      <c r="D21415" s="2" t="s">
        <v>24862</v>
      </c>
      <c r="E21415" s="2" t="s">
        <v>19043</v>
      </c>
      <c r="F21415" s="2" t="s">
        <v>49</v>
      </c>
      <c r="G21415" s="2" t="s">
        <v>30164</v>
      </c>
      <c r="H21415" s="2" t="s">
        <v>395</v>
      </c>
      <c r="I21415" s="2" t="s">
        <v>15</v>
      </c>
      <c r="J21415" s="2"/>
      <c r="K21415" s="2" t="s">
        <v>3643</v>
      </c>
      <c r="L21415">
        <v>56700</v>
      </c>
    </row>
    <row r="21416" spans="1:12" x14ac:dyDescent="0.25">
      <c r="A21416" s="2" t="s">
        <v>31606</v>
      </c>
      <c r="B21416">
        <v>3</v>
      </c>
      <c r="C21416">
        <v>2014</v>
      </c>
      <c r="D21416" s="2" t="s">
        <v>24863</v>
      </c>
      <c r="E21416" s="2" t="s">
        <v>23838</v>
      </c>
      <c r="F21416" s="2" t="s">
        <v>10359</v>
      </c>
      <c r="G21416" s="2" t="s">
        <v>30164</v>
      </c>
      <c r="H21416" s="2" t="s">
        <v>70</v>
      </c>
      <c r="I21416" s="2" t="s">
        <v>35</v>
      </c>
      <c r="J21416" s="2"/>
      <c r="K21416" s="2" t="s">
        <v>61</v>
      </c>
      <c r="L21416">
        <v>4897860</v>
      </c>
    </row>
    <row r="21417" spans="1:12" x14ac:dyDescent="0.25">
      <c r="A21417" s="2" t="s">
        <v>31606</v>
      </c>
      <c r="B21417">
        <v>3</v>
      </c>
      <c r="C21417">
        <v>2014</v>
      </c>
      <c r="D21417" s="2" t="s">
        <v>24864</v>
      </c>
      <c r="E21417" s="2" t="s">
        <v>10016</v>
      </c>
      <c r="F21417" s="2" t="s">
        <v>12</v>
      </c>
      <c r="G21417" s="2" t="s">
        <v>30164</v>
      </c>
      <c r="H21417" s="2" t="s">
        <v>131</v>
      </c>
      <c r="I21417" s="2" t="s">
        <v>15</v>
      </c>
      <c r="J21417" s="2"/>
      <c r="K21417" s="2" t="s">
        <v>67</v>
      </c>
      <c r="L21417">
        <v>2000</v>
      </c>
    </row>
    <row r="21418" spans="1:12" x14ac:dyDescent="0.25">
      <c r="A21418" s="2" t="s">
        <v>31606</v>
      </c>
      <c r="B21418">
        <v>3</v>
      </c>
      <c r="C21418">
        <v>2014</v>
      </c>
      <c r="D21418" s="2" t="s">
        <v>24865</v>
      </c>
      <c r="E21418" s="2" t="s">
        <v>10016</v>
      </c>
      <c r="F21418" s="2" t="s">
        <v>12</v>
      </c>
      <c r="G21418" s="2" t="s">
        <v>30164</v>
      </c>
      <c r="H21418" s="2" t="s">
        <v>131</v>
      </c>
      <c r="I21418" s="2" t="s">
        <v>15</v>
      </c>
      <c r="J21418" s="2"/>
      <c r="K21418" s="2" t="s">
        <v>61</v>
      </c>
      <c r="L21418">
        <v>2000</v>
      </c>
    </row>
    <row r="21419" spans="1:12" x14ac:dyDescent="0.25">
      <c r="A21419" s="2" t="s">
        <v>31606</v>
      </c>
      <c r="B21419">
        <v>3</v>
      </c>
      <c r="C21419">
        <v>2014</v>
      </c>
      <c r="D21419" s="2" t="s">
        <v>24866</v>
      </c>
      <c r="E21419" s="2" t="s">
        <v>927</v>
      </c>
      <c r="F21419" s="2" t="s">
        <v>49</v>
      </c>
      <c r="G21419" s="2" t="s">
        <v>30164</v>
      </c>
      <c r="H21419" s="2" t="s">
        <v>395</v>
      </c>
      <c r="I21419" s="2" t="s">
        <v>106</v>
      </c>
      <c r="J21419" s="2"/>
      <c r="K21419" s="2" t="s">
        <v>61</v>
      </c>
      <c r="L21419">
        <v>25000</v>
      </c>
    </row>
    <row r="21420" spans="1:12" x14ac:dyDescent="0.25">
      <c r="A21420" s="2" t="s">
        <v>31606</v>
      </c>
      <c r="B21420">
        <v>3</v>
      </c>
      <c r="C21420">
        <v>2014</v>
      </c>
      <c r="D21420" s="2" t="s">
        <v>24867</v>
      </c>
      <c r="E21420" s="2" t="s">
        <v>22830</v>
      </c>
      <c r="F21420" s="2" t="s">
        <v>64</v>
      </c>
      <c r="G21420" s="2" t="s">
        <v>30164</v>
      </c>
      <c r="H21420" s="2" t="s">
        <v>70</v>
      </c>
      <c r="I21420" s="2" t="s">
        <v>15</v>
      </c>
      <c r="J21420" s="2"/>
      <c r="K21420" s="2" t="s">
        <v>86</v>
      </c>
      <c r="L21420">
        <v>320000</v>
      </c>
    </row>
    <row r="21421" spans="1:12" x14ac:dyDescent="0.25">
      <c r="A21421" s="2" t="s">
        <v>31606</v>
      </c>
      <c r="B21421">
        <v>3</v>
      </c>
      <c r="C21421">
        <v>2014</v>
      </c>
      <c r="D21421" s="2" t="s">
        <v>24868</v>
      </c>
      <c r="E21421" s="2" t="s">
        <v>9912</v>
      </c>
      <c r="F21421" s="2" t="s">
        <v>58</v>
      </c>
      <c r="G21421" s="2" t="s">
        <v>30164</v>
      </c>
      <c r="H21421" s="2" t="s">
        <v>51</v>
      </c>
      <c r="I21421" s="2" t="s">
        <v>35</v>
      </c>
      <c r="J21421" s="2"/>
      <c r="K21421" s="2" t="s">
        <v>61</v>
      </c>
      <c r="L21421">
        <v>6300000</v>
      </c>
    </row>
    <row r="21422" spans="1:12" x14ac:dyDescent="0.25">
      <c r="A21422" s="2" t="s">
        <v>31606</v>
      </c>
      <c r="B21422">
        <v>3</v>
      </c>
      <c r="C21422">
        <v>2014</v>
      </c>
      <c r="D21422" s="2" t="s">
        <v>24869</v>
      </c>
      <c r="E21422" s="2" t="s">
        <v>21735</v>
      </c>
      <c r="F21422" s="2" t="s">
        <v>10388</v>
      </c>
      <c r="G21422" s="2" t="s">
        <v>30164</v>
      </c>
      <c r="H21422" s="2" t="s">
        <v>154</v>
      </c>
      <c r="I21422" s="2" t="s">
        <v>1189</v>
      </c>
      <c r="J21422" s="2" t="s">
        <v>19294</v>
      </c>
      <c r="K21422" s="2" t="s">
        <v>61</v>
      </c>
      <c r="L21422">
        <v>235.75</v>
      </c>
    </row>
    <row r="21423" spans="1:12" x14ac:dyDescent="0.25">
      <c r="A21423" s="2" t="s">
        <v>31606</v>
      </c>
      <c r="B21423">
        <v>3</v>
      </c>
      <c r="C21423">
        <v>2014</v>
      </c>
      <c r="D21423" s="2" t="s">
        <v>24870</v>
      </c>
      <c r="E21423" s="2" t="s">
        <v>129</v>
      </c>
      <c r="F21423" s="2" t="s">
        <v>12</v>
      </c>
      <c r="G21423" s="2" t="s">
        <v>30164</v>
      </c>
      <c r="H21423" s="2" t="s">
        <v>131</v>
      </c>
      <c r="I21423" s="2" t="s">
        <v>15</v>
      </c>
      <c r="J21423" s="2"/>
      <c r="K21423" s="2" t="s">
        <v>3643</v>
      </c>
      <c r="L21423">
        <v>5000</v>
      </c>
    </row>
    <row r="21424" spans="1:12" x14ac:dyDescent="0.25">
      <c r="A21424" s="2" t="s">
        <v>31606</v>
      </c>
      <c r="B21424">
        <v>3</v>
      </c>
      <c r="C21424">
        <v>2014</v>
      </c>
      <c r="D21424" s="2" t="s">
        <v>24871</v>
      </c>
      <c r="E21424" s="2" t="s">
        <v>20174</v>
      </c>
      <c r="F21424" s="2" t="s">
        <v>20</v>
      </c>
      <c r="G21424" s="2" t="s">
        <v>30164</v>
      </c>
      <c r="H21424" s="2" t="s">
        <v>22</v>
      </c>
      <c r="I21424" s="2" t="s">
        <v>35</v>
      </c>
      <c r="J21424" s="2"/>
      <c r="K21424" s="2" t="s">
        <v>3643</v>
      </c>
      <c r="L21424">
        <v>1605681</v>
      </c>
    </row>
    <row r="21425" spans="1:12" x14ac:dyDescent="0.25">
      <c r="A21425" s="2" t="s">
        <v>31606</v>
      </c>
      <c r="B21425">
        <v>3</v>
      </c>
      <c r="C21425">
        <v>2014</v>
      </c>
      <c r="D21425" s="2" t="s">
        <v>24872</v>
      </c>
      <c r="E21425" s="2" t="s">
        <v>2949</v>
      </c>
      <c r="F21425" s="2" t="s">
        <v>49</v>
      </c>
      <c r="G21425" s="2" t="s">
        <v>30164</v>
      </c>
      <c r="H21425" s="2" t="s">
        <v>51</v>
      </c>
      <c r="I21425" s="2" t="s">
        <v>66</v>
      </c>
      <c r="J21425" s="2" t="s">
        <v>19329</v>
      </c>
      <c r="K21425" s="2" t="s">
        <v>61</v>
      </c>
      <c r="L21425">
        <v>1350000</v>
      </c>
    </row>
    <row r="21426" spans="1:12" x14ac:dyDescent="0.25">
      <c r="A21426" s="2" t="s">
        <v>31606</v>
      </c>
      <c r="B21426">
        <v>3</v>
      </c>
      <c r="C21426">
        <v>2014</v>
      </c>
      <c r="D21426" s="2" t="s">
        <v>24873</v>
      </c>
      <c r="E21426" s="2" t="s">
        <v>21181</v>
      </c>
      <c r="F21426" s="2" t="s">
        <v>12</v>
      </c>
      <c r="G21426" s="2" t="s">
        <v>30164</v>
      </c>
      <c r="H21426" s="2" t="s">
        <v>277</v>
      </c>
      <c r="I21426" s="2" t="s">
        <v>15</v>
      </c>
      <c r="J21426" s="2"/>
      <c r="K21426" s="2" t="s">
        <v>4443</v>
      </c>
      <c r="L21426">
        <v>150000</v>
      </c>
    </row>
    <row r="21427" spans="1:12" x14ac:dyDescent="0.25">
      <c r="A21427" s="2" t="s">
        <v>31606</v>
      </c>
      <c r="B21427">
        <v>3</v>
      </c>
      <c r="C21427">
        <v>2014</v>
      </c>
      <c r="D21427" s="2" t="s">
        <v>24874</v>
      </c>
      <c r="E21427" s="2" t="s">
        <v>24239</v>
      </c>
      <c r="F21427" s="2" t="s">
        <v>49</v>
      </c>
      <c r="G21427" s="2" t="s">
        <v>30164</v>
      </c>
      <c r="H21427" s="2" t="s">
        <v>29</v>
      </c>
      <c r="I21427" s="2" t="s">
        <v>111</v>
      </c>
      <c r="J21427" s="2"/>
      <c r="K21427" s="2" t="s">
        <v>67</v>
      </c>
      <c r="L21427">
        <v>10000000</v>
      </c>
    </row>
    <row r="21428" spans="1:12" x14ac:dyDescent="0.25">
      <c r="A21428" s="2" t="s">
        <v>31606</v>
      </c>
      <c r="B21428">
        <v>3</v>
      </c>
      <c r="C21428">
        <v>2014</v>
      </c>
      <c r="D21428" s="2" t="s">
        <v>24875</v>
      </c>
      <c r="E21428" s="2" t="s">
        <v>24239</v>
      </c>
      <c r="F21428" s="2" t="s">
        <v>49</v>
      </c>
      <c r="G21428" s="2" t="s">
        <v>30164</v>
      </c>
      <c r="H21428" s="2" t="s">
        <v>29</v>
      </c>
      <c r="I21428" s="2" t="s">
        <v>111</v>
      </c>
      <c r="J21428" s="2"/>
      <c r="K21428" s="2" t="s">
        <v>67</v>
      </c>
      <c r="L21428">
        <v>20000000</v>
      </c>
    </row>
    <row r="21429" spans="1:12" x14ac:dyDescent="0.25">
      <c r="A21429" s="2" t="s">
        <v>31606</v>
      </c>
      <c r="B21429">
        <v>3</v>
      </c>
      <c r="C21429">
        <v>2014</v>
      </c>
      <c r="D21429" s="2" t="s">
        <v>24876</v>
      </c>
      <c r="E21429" s="2" t="s">
        <v>20451</v>
      </c>
      <c r="F21429" s="2" t="s">
        <v>49</v>
      </c>
      <c r="G21429" s="2" t="s">
        <v>30164</v>
      </c>
      <c r="H21429" s="2" t="s">
        <v>51</v>
      </c>
      <c r="I21429" s="2" t="s">
        <v>1189</v>
      </c>
      <c r="J21429" s="2" t="s">
        <v>19451</v>
      </c>
      <c r="K21429" s="2" t="s">
        <v>61</v>
      </c>
      <c r="L21429">
        <v>392.72</v>
      </c>
    </row>
    <row r="21430" spans="1:12" x14ac:dyDescent="0.25">
      <c r="A21430" s="2" t="s">
        <v>31607</v>
      </c>
      <c r="B21430">
        <v>2</v>
      </c>
      <c r="C21430">
        <v>2014</v>
      </c>
      <c r="D21430" s="2" t="s">
        <v>24877</v>
      </c>
      <c r="E21430" s="2" t="s">
        <v>19043</v>
      </c>
      <c r="F21430" s="2" t="s">
        <v>49</v>
      </c>
      <c r="G21430" s="2" t="s">
        <v>30164</v>
      </c>
      <c r="H21430" s="2" t="s">
        <v>395</v>
      </c>
      <c r="I21430" s="2" t="s">
        <v>15</v>
      </c>
      <c r="J21430" s="2"/>
      <c r="K21430" s="2" t="s">
        <v>61</v>
      </c>
      <c r="L21430">
        <v>242103.75</v>
      </c>
    </row>
    <row r="21431" spans="1:12" x14ac:dyDescent="0.25">
      <c r="A21431" s="2" t="s">
        <v>31607</v>
      </c>
      <c r="B21431">
        <v>2</v>
      </c>
      <c r="C21431">
        <v>2014</v>
      </c>
      <c r="D21431" s="2" t="s">
        <v>24878</v>
      </c>
      <c r="E21431" s="2" t="s">
        <v>4164</v>
      </c>
      <c r="F21431" s="2" t="s">
        <v>49</v>
      </c>
      <c r="G21431" s="2" t="s">
        <v>30164</v>
      </c>
      <c r="H21431" s="2" t="s">
        <v>51</v>
      </c>
      <c r="I21431" s="2" t="s">
        <v>1189</v>
      </c>
      <c r="J21431" s="2" t="s">
        <v>19451</v>
      </c>
      <c r="K21431" s="2" t="s">
        <v>61</v>
      </c>
      <c r="L21431">
        <v>1181.51</v>
      </c>
    </row>
    <row r="21432" spans="1:12" x14ac:dyDescent="0.25">
      <c r="A21432" s="2" t="s">
        <v>31607</v>
      </c>
      <c r="B21432">
        <v>2</v>
      </c>
      <c r="C21432">
        <v>2014</v>
      </c>
      <c r="D21432" s="2" t="s">
        <v>24879</v>
      </c>
      <c r="E21432" s="2" t="s">
        <v>10178</v>
      </c>
      <c r="F21432" s="2" t="s">
        <v>20</v>
      </c>
      <c r="G21432" s="2" t="s">
        <v>30164</v>
      </c>
      <c r="H21432" s="2" t="s">
        <v>101</v>
      </c>
      <c r="I21432" s="2" t="s">
        <v>15</v>
      </c>
      <c r="J21432" s="2"/>
      <c r="K21432" s="2" t="s">
        <v>3643</v>
      </c>
      <c r="L21432">
        <v>756000</v>
      </c>
    </row>
    <row r="21433" spans="1:12" x14ac:dyDescent="0.25">
      <c r="A21433" s="2" t="s">
        <v>31607</v>
      </c>
      <c r="B21433">
        <v>2</v>
      </c>
      <c r="C21433">
        <v>2014</v>
      </c>
      <c r="D21433" s="2" t="s">
        <v>24880</v>
      </c>
      <c r="E21433" s="2" t="s">
        <v>16819</v>
      </c>
      <c r="F21433" s="2" t="s">
        <v>104</v>
      </c>
      <c r="G21433" s="2" t="s">
        <v>30164</v>
      </c>
      <c r="H21433" s="2" t="s">
        <v>29</v>
      </c>
      <c r="I21433" s="2" t="s">
        <v>15</v>
      </c>
      <c r="J21433" s="2"/>
      <c r="K21433" s="2" t="s">
        <v>3643</v>
      </c>
      <c r="L21433">
        <v>200000</v>
      </c>
    </row>
    <row r="21434" spans="1:12" x14ac:dyDescent="0.25">
      <c r="A21434" s="2" t="s">
        <v>31607</v>
      </c>
      <c r="B21434">
        <v>2</v>
      </c>
      <c r="C21434">
        <v>2014</v>
      </c>
      <c r="D21434" s="2" t="s">
        <v>24881</v>
      </c>
      <c r="E21434" s="2" t="s">
        <v>23838</v>
      </c>
      <c r="F21434" s="2" t="s">
        <v>10359</v>
      </c>
      <c r="G21434" s="2" t="s">
        <v>30164</v>
      </c>
      <c r="H21434" s="2" t="s">
        <v>70</v>
      </c>
      <c r="I21434" s="2" t="s">
        <v>35</v>
      </c>
      <c r="J21434" s="2"/>
      <c r="K21434" s="2" t="s">
        <v>3643</v>
      </c>
      <c r="L21434">
        <v>68250</v>
      </c>
    </row>
    <row r="21435" spans="1:12" x14ac:dyDescent="0.25">
      <c r="A21435" s="2" t="s">
        <v>31607</v>
      </c>
      <c r="B21435">
        <v>2</v>
      </c>
      <c r="C21435">
        <v>2014</v>
      </c>
      <c r="D21435" s="2" t="s">
        <v>24882</v>
      </c>
      <c r="E21435" s="2" t="s">
        <v>24826</v>
      </c>
      <c r="F21435" s="2" t="s">
        <v>12</v>
      </c>
      <c r="G21435" s="2" t="s">
        <v>30164</v>
      </c>
      <c r="H21435" s="2" t="s">
        <v>29</v>
      </c>
      <c r="I21435" s="2" t="s">
        <v>111</v>
      </c>
      <c r="J21435" s="2"/>
      <c r="K21435" s="2" t="s">
        <v>61</v>
      </c>
      <c r="L21435">
        <v>120000</v>
      </c>
    </row>
    <row r="21436" spans="1:12" x14ac:dyDescent="0.25">
      <c r="A21436" s="2" t="s">
        <v>31607</v>
      </c>
      <c r="B21436">
        <v>2</v>
      </c>
      <c r="C21436">
        <v>2014</v>
      </c>
      <c r="D21436" s="2" t="s">
        <v>24883</v>
      </c>
      <c r="E21436" s="2" t="s">
        <v>23838</v>
      </c>
      <c r="F21436" s="2" t="s">
        <v>10359</v>
      </c>
      <c r="G21436" s="2" t="s">
        <v>30164</v>
      </c>
      <c r="H21436" s="2" t="s">
        <v>70</v>
      </c>
      <c r="I21436" s="2" t="s">
        <v>35</v>
      </c>
      <c r="J21436" s="2"/>
      <c r="K21436" s="2" t="s">
        <v>3643</v>
      </c>
      <c r="L21436">
        <v>52000</v>
      </c>
    </row>
    <row r="21437" spans="1:12" x14ac:dyDescent="0.25">
      <c r="A21437" s="2" t="s">
        <v>31607</v>
      </c>
      <c r="B21437">
        <v>2</v>
      </c>
      <c r="C21437">
        <v>2014</v>
      </c>
      <c r="D21437" s="2" t="s">
        <v>24884</v>
      </c>
      <c r="E21437" s="2" t="s">
        <v>24885</v>
      </c>
      <c r="F21437" s="2" t="s">
        <v>12</v>
      </c>
      <c r="G21437" s="2" t="s">
        <v>30164</v>
      </c>
      <c r="H21437" s="2" t="s">
        <v>29</v>
      </c>
      <c r="I21437" s="2" t="s">
        <v>111</v>
      </c>
      <c r="J21437" s="2"/>
      <c r="K21437" s="2" t="s">
        <v>61</v>
      </c>
      <c r="L21437">
        <v>120000</v>
      </c>
    </row>
    <row r="21438" spans="1:12" x14ac:dyDescent="0.25">
      <c r="A21438" s="2" t="s">
        <v>31607</v>
      </c>
      <c r="B21438">
        <v>2</v>
      </c>
      <c r="C21438">
        <v>2014</v>
      </c>
      <c r="D21438" s="2" t="s">
        <v>24886</v>
      </c>
      <c r="E21438" s="2" t="s">
        <v>24826</v>
      </c>
      <c r="F21438" s="2" t="s">
        <v>12</v>
      </c>
      <c r="G21438" s="2" t="s">
        <v>30164</v>
      </c>
      <c r="H21438" s="2" t="s">
        <v>29</v>
      </c>
      <c r="I21438" s="2" t="s">
        <v>111</v>
      </c>
      <c r="J21438" s="2"/>
      <c r="K21438" s="2" t="s">
        <v>61</v>
      </c>
      <c r="L21438">
        <v>120000</v>
      </c>
    </row>
    <row r="21439" spans="1:12" x14ac:dyDescent="0.25">
      <c r="A21439" s="2" t="s">
        <v>31607</v>
      </c>
      <c r="B21439">
        <v>2</v>
      </c>
      <c r="C21439">
        <v>2014</v>
      </c>
      <c r="D21439" s="2" t="s">
        <v>24887</v>
      </c>
      <c r="E21439" s="2" t="s">
        <v>18871</v>
      </c>
      <c r="F21439" s="2" t="s">
        <v>58</v>
      </c>
      <c r="G21439" s="2" t="s">
        <v>30164</v>
      </c>
      <c r="H21439" s="2" t="s">
        <v>29</v>
      </c>
      <c r="I21439" s="2" t="s">
        <v>111</v>
      </c>
      <c r="J21439" s="2"/>
      <c r="K21439" s="2" t="s">
        <v>67</v>
      </c>
      <c r="L21439">
        <v>30000</v>
      </c>
    </row>
    <row r="21440" spans="1:12" x14ac:dyDescent="0.25">
      <c r="A21440" s="2" t="s">
        <v>31607</v>
      </c>
      <c r="B21440">
        <v>2</v>
      </c>
      <c r="C21440">
        <v>2014</v>
      </c>
      <c r="D21440" s="2" t="s">
        <v>24888</v>
      </c>
      <c r="E21440" s="2" t="s">
        <v>24826</v>
      </c>
      <c r="F21440" s="2" t="s">
        <v>10359</v>
      </c>
      <c r="G21440" s="2" t="s">
        <v>30164</v>
      </c>
      <c r="H21440" s="2" t="s">
        <v>29</v>
      </c>
      <c r="I21440" s="2" t="s">
        <v>111</v>
      </c>
      <c r="J21440" s="2"/>
      <c r="K21440" s="2" t="s">
        <v>67</v>
      </c>
      <c r="L21440">
        <v>3000</v>
      </c>
    </row>
    <row r="21441" spans="1:12" x14ac:dyDescent="0.25">
      <c r="A21441" s="2" t="s">
        <v>31607</v>
      </c>
      <c r="B21441">
        <v>2</v>
      </c>
      <c r="C21441">
        <v>2014</v>
      </c>
      <c r="D21441" s="2" t="s">
        <v>24889</v>
      </c>
      <c r="E21441" s="2" t="s">
        <v>16819</v>
      </c>
      <c r="F21441" s="2" t="s">
        <v>104</v>
      </c>
      <c r="G21441" s="2" t="s">
        <v>30164</v>
      </c>
      <c r="H21441" s="2" t="s">
        <v>29</v>
      </c>
      <c r="I21441" s="2" t="s">
        <v>15</v>
      </c>
      <c r="J21441" s="2"/>
      <c r="K21441" s="2" t="s">
        <v>3643</v>
      </c>
      <c r="L21441">
        <v>230000</v>
      </c>
    </row>
    <row r="21442" spans="1:12" x14ac:dyDescent="0.25">
      <c r="A21442" s="2" t="s">
        <v>31607</v>
      </c>
      <c r="B21442">
        <v>2</v>
      </c>
      <c r="C21442">
        <v>2014</v>
      </c>
      <c r="D21442" s="2" t="s">
        <v>24890</v>
      </c>
      <c r="E21442" s="2" t="s">
        <v>24891</v>
      </c>
      <c r="F21442" s="2" t="s">
        <v>12</v>
      </c>
      <c r="G21442" s="2" t="s">
        <v>30164</v>
      </c>
      <c r="H21442" s="2" t="s">
        <v>29</v>
      </c>
      <c r="I21442" s="2" t="s">
        <v>111</v>
      </c>
      <c r="J21442" s="2"/>
      <c r="K21442" s="2" t="s">
        <v>67</v>
      </c>
      <c r="L21442">
        <v>30000</v>
      </c>
    </row>
    <row r="21443" spans="1:12" x14ac:dyDescent="0.25">
      <c r="A21443" s="2" t="s">
        <v>31607</v>
      </c>
      <c r="B21443">
        <v>2</v>
      </c>
      <c r="C21443">
        <v>2014</v>
      </c>
      <c r="D21443" s="2" t="s">
        <v>24892</v>
      </c>
      <c r="E21443" s="2" t="s">
        <v>1388</v>
      </c>
      <c r="F21443" s="2" t="s">
        <v>152</v>
      </c>
      <c r="G21443" s="2" t="s">
        <v>30164</v>
      </c>
      <c r="H21443" s="2" t="s">
        <v>154</v>
      </c>
      <c r="I21443" s="2" t="s">
        <v>66</v>
      </c>
      <c r="J21443" s="2" t="s">
        <v>21014</v>
      </c>
      <c r="K21443" s="2" t="s">
        <v>61</v>
      </c>
      <c r="L21443">
        <v>200000</v>
      </c>
    </row>
    <row r="21444" spans="1:12" x14ac:dyDescent="0.25">
      <c r="A21444" s="2" t="s">
        <v>31607</v>
      </c>
      <c r="B21444">
        <v>2</v>
      </c>
      <c r="C21444">
        <v>2014</v>
      </c>
      <c r="D21444" s="2" t="s">
        <v>24893</v>
      </c>
      <c r="E21444" s="2" t="s">
        <v>7544</v>
      </c>
      <c r="F21444" s="2" t="s">
        <v>104</v>
      </c>
      <c r="G21444" s="2" t="s">
        <v>30164</v>
      </c>
      <c r="H21444" s="2" t="s">
        <v>81</v>
      </c>
      <c r="I21444" s="2" t="s">
        <v>1464</v>
      </c>
      <c r="J21444" s="2"/>
      <c r="K21444" s="2" t="s">
        <v>61</v>
      </c>
      <c r="L21444">
        <v>450000</v>
      </c>
    </row>
    <row r="21445" spans="1:12" x14ac:dyDescent="0.25">
      <c r="A21445" s="2" t="s">
        <v>31607</v>
      </c>
      <c r="B21445">
        <v>2</v>
      </c>
      <c r="C21445">
        <v>2014</v>
      </c>
      <c r="D21445" s="2" t="s">
        <v>24894</v>
      </c>
      <c r="E21445" s="2" t="s">
        <v>2233</v>
      </c>
      <c r="F21445" s="2" t="s">
        <v>12</v>
      </c>
      <c r="G21445" s="2" t="s">
        <v>30164</v>
      </c>
      <c r="H21445" s="2" t="s">
        <v>192</v>
      </c>
      <c r="I21445" s="2" t="s">
        <v>15</v>
      </c>
      <c r="J21445" s="2"/>
      <c r="K21445" s="2" t="s">
        <v>4443</v>
      </c>
      <c r="L21445">
        <v>35280</v>
      </c>
    </row>
    <row r="21446" spans="1:12" x14ac:dyDescent="0.25">
      <c r="A21446" s="2" t="s">
        <v>31607</v>
      </c>
      <c r="B21446">
        <v>2</v>
      </c>
      <c r="C21446">
        <v>2014</v>
      </c>
      <c r="D21446" s="2" t="s">
        <v>24895</v>
      </c>
      <c r="E21446" s="2" t="s">
        <v>2233</v>
      </c>
      <c r="F21446" s="2" t="s">
        <v>12</v>
      </c>
      <c r="G21446" s="2" t="s">
        <v>30164</v>
      </c>
      <c r="H21446" s="2" t="s">
        <v>192</v>
      </c>
      <c r="I21446" s="2" t="s">
        <v>15</v>
      </c>
      <c r="J21446" s="2"/>
      <c r="K21446" s="2" t="s">
        <v>3643</v>
      </c>
      <c r="L21446">
        <v>871886.4</v>
      </c>
    </row>
    <row r="21447" spans="1:12" x14ac:dyDescent="0.25">
      <c r="A21447" s="2" t="s">
        <v>31607</v>
      </c>
      <c r="B21447">
        <v>2</v>
      </c>
      <c r="C21447">
        <v>2014</v>
      </c>
      <c r="D21447" s="2" t="s">
        <v>24896</v>
      </c>
      <c r="E21447" s="2" t="s">
        <v>9851</v>
      </c>
      <c r="F21447" s="2" t="s">
        <v>58</v>
      </c>
      <c r="G21447" s="2" t="s">
        <v>30164</v>
      </c>
      <c r="H21447" s="2" t="s">
        <v>51</v>
      </c>
      <c r="I21447" s="2" t="s">
        <v>106</v>
      </c>
      <c r="J21447" s="2"/>
      <c r="K21447" s="2" t="s">
        <v>61</v>
      </c>
      <c r="L21447">
        <v>1000000</v>
      </c>
    </row>
    <row r="21448" spans="1:12" x14ac:dyDescent="0.25">
      <c r="A21448" s="2" t="s">
        <v>31607</v>
      </c>
      <c r="B21448">
        <v>2</v>
      </c>
      <c r="C21448">
        <v>2014</v>
      </c>
      <c r="D21448" s="2" t="s">
        <v>24897</v>
      </c>
      <c r="E21448" s="2" t="s">
        <v>2233</v>
      </c>
      <c r="F21448" s="2" t="s">
        <v>12</v>
      </c>
      <c r="G21448" s="2" t="s">
        <v>30164</v>
      </c>
      <c r="H21448" s="2" t="s">
        <v>192</v>
      </c>
      <c r="I21448" s="2" t="s">
        <v>15</v>
      </c>
      <c r="J21448" s="2"/>
      <c r="K21448" s="2" t="s">
        <v>61</v>
      </c>
      <c r="L21448">
        <v>100000</v>
      </c>
    </row>
    <row r="21449" spans="1:12" x14ac:dyDescent="0.25">
      <c r="A21449" s="2" t="s">
        <v>31607</v>
      </c>
      <c r="B21449">
        <v>2</v>
      </c>
      <c r="C21449">
        <v>2014</v>
      </c>
      <c r="D21449" s="2" t="s">
        <v>24898</v>
      </c>
      <c r="E21449" s="2" t="s">
        <v>19587</v>
      </c>
      <c r="F21449" s="2" t="s">
        <v>58</v>
      </c>
      <c r="G21449" s="2" t="s">
        <v>30164</v>
      </c>
      <c r="H21449" s="2" t="s">
        <v>51</v>
      </c>
      <c r="I21449" s="2" t="s">
        <v>35</v>
      </c>
      <c r="J21449" s="2"/>
      <c r="K21449" s="2" t="s">
        <v>61</v>
      </c>
      <c r="L21449">
        <v>28720000</v>
      </c>
    </row>
    <row r="21450" spans="1:12" x14ac:dyDescent="0.25">
      <c r="A21450" s="2" t="s">
        <v>31607</v>
      </c>
      <c r="B21450">
        <v>2</v>
      </c>
      <c r="C21450">
        <v>2014</v>
      </c>
      <c r="D21450" s="2" t="s">
        <v>24899</v>
      </c>
      <c r="E21450" s="2" t="s">
        <v>507</v>
      </c>
      <c r="F21450" s="2" t="s">
        <v>109</v>
      </c>
      <c r="G21450" s="2" t="s">
        <v>30164</v>
      </c>
      <c r="H21450" s="2" t="s">
        <v>363</v>
      </c>
      <c r="I21450" s="2" t="s">
        <v>106</v>
      </c>
      <c r="J21450" s="2"/>
      <c r="K21450" s="2" t="s">
        <v>3643</v>
      </c>
      <c r="L21450">
        <v>5677469.2800000003</v>
      </c>
    </row>
    <row r="21451" spans="1:12" x14ac:dyDescent="0.25">
      <c r="A21451" s="2" t="s">
        <v>31607</v>
      </c>
      <c r="B21451">
        <v>2</v>
      </c>
      <c r="C21451">
        <v>2014</v>
      </c>
      <c r="D21451" s="2" t="s">
        <v>24900</v>
      </c>
      <c r="E21451" s="2" t="s">
        <v>507</v>
      </c>
      <c r="F21451" s="2" t="s">
        <v>7281</v>
      </c>
      <c r="G21451" s="2" t="s">
        <v>30164</v>
      </c>
      <c r="H21451" s="2" t="s">
        <v>363</v>
      </c>
      <c r="I21451" s="2" t="s">
        <v>106</v>
      </c>
      <c r="J21451" s="2"/>
      <c r="K21451" s="2" t="s">
        <v>3643</v>
      </c>
      <c r="L21451">
        <v>40000</v>
      </c>
    </row>
    <row r="21452" spans="1:12" x14ac:dyDescent="0.25">
      <c r="A21452" s="2" t="s">
        <v>31607</v>
      </c>
      <c r="B21452">
        <v>2</v>
      </c>
      <c r="C21452">
        <v>2014</v>
      </c>
      <c r="D21452" s="2" t="s">
        <v>24901</v>
      </c>
      <c r="E21452" s="2" t="s">
        <v>20174</v>
      </c>
      <c r="F21452" s="2" t="s">
        <v>20</v>
      </c>
      <c r="G21452" s="2" t="s">
        <v>30164</v>
      </c>
      <c r="H21452" s="2" t="s">
        <v>22</v>
      </c>
      <c r="I21452" s="2" t="s">
        <v>106</v>
      </c>
      <c r="J21452" s="2"/>
      <c r="K21452" s="2" t="s">
        <v>3643</v>
      </c>
      <c r="L21452">
        <v>600000</v>
      </c>
    </row>
    <row r="21453" spans="1:12" x14ac:dyDescent="0.25">
      <c r="A21453" s="2" t="s">
        <v>31607</v>
      </c>
      <c r="B21453">
        <v>2</v>
      </c>
      <c r="C21453">
        <v>2014</v>
      </c>
      <c r="D21453" s="2" t="s">
        <v>24902</v>
      </c>
      <c r="E21453" s="2" t="s">
        <v>21735</v>
      </c>
      <c r="F21453" s="2" t="s">
        <v>10388</v>
      </c>
      <c r="G21453" s="2" t="s">
        <v>30164</v>
      </c>
      <c r="H21453" s="2" t="s">
        <v>1383</v>
      </c>
      <c r="I21453" s="2" t="s">
        <v>1189</v>
      </c>
      <c r="J21453" s="2" t="s">
        <v>19629</v>
      </c>
      <c r="K21453" s="2" t="s">
        <v>3643</v>
      </c>
      <c r="L21453">
        <v>422.5</v>
      </c>
    </row>
    <row r="21454" spans="1:12" x14ac:dyDescent="0.25">
      <c r="A21454" s="2" t="s">
        <v>31607</v>
      </c>
      <c r="B21454">
        <v>2</v>
      </c>
      <c r="C21454">
        <v>2014</v>
      </c>
      <c r="D21454" s="2" t="s">
        <v>24903</v>
      </c>
      <c r="E21454" s="2" t="s">
        <v>21735</v>
      </c>
      <c r="F21454" s="2" t="s">
        <v>10388</v>
      </c>
      <c r="G21454" s="2" t="s">
        <v>30164</v>
      </c>
      <c r="H21454" s="2" t="s">
        <v>1383</v>
      </c>
      <c r="I21454" s="2" t="s">
        <v>1189</v>
      </c>
      <c r="J21454" s="2" t="s">
        <v>19629</v>
      </c>
      <c r="K21454" s="2" t="s">
        <v>148</v>
      </c>
      <c r="L21454">
        <v>422.5</v>
      </c>
    </row>
    <row r="21455" spans="1:12" x14ac:dyDescent="0.25">
      <c r="A21455" s="2" t="s">
        <v>31607</v>
      </c>
      <c r="B21455">
        <v>2</v>
      </c>
      <c r="C21455">
        <v>2014</v>
      </c>
      <c r="D21455" s="2" t="s">
        <v>24904</v>
      </c>
      <c r="E21455" s="2" t="s">
        <v>11808</v>
      </c>
      <c r="F21455" s="2" t="s">
        <v>12</v>
      </c>
      <c r="G21455" s="2" t="s">
        <v>30164</v>
      </c>
      <c r="H21455" s="2" t="s">
        <v>131</v>
      </c>
      <c r="I21455" s="2" t="s">
        <v>15</v>
      </c>
      <c r="J21455" s="2"/>
      <c r="K21455" s="2" t="s">
        <v>3643</v>
      </c>
      <c r="L21455">
        <v>50000</v>
      </c>
    </row>
    <row r="21456" spans="1:12" x14ac:dyDescent="0.25">
      <c r="A21456" s="2" t="s">
        <v>31607</v>
      </c>
      <c r="B21456">
        <v>2</v>
      </c>
      <c r="C21456">
        <v>2014</v>
      </c>
      <c r="D21456" s="2" t="s">
        <v>24905</v>
      </c>
      <c r="E21456" s="2" t="s">
        <v>532</v>
      </c>
      <c r="F21456" s="2" t="s">
        <v>10359</v>
      </c>
      <c r="G21456" s="2" t="s">
        <v>30164</v>
      </c>
      <c r="H21456" s="2" t="s">
        <v>29</v>
      </c>
      <c r="I21456" s="2" t="s">
        <v>15</v>
      </c>
      <c r="J21456" s="2"/>
      <c r="K21456" s="2" t="s">
        <v>67</v>
      </c>
      <c r="L21456">
        <v>3200000</v>
      </c>
    </row>
    <row r="21457" spans="1:12" x14ac:dyDescent="0.25">
      <c r="A21457" s="2" t="s">
        <v>31607</v>
      </c>
      <c r="B21457">
        <v>2</v>
      </c>
      <c r="C21457">
        <v>2014</v>
      </c>
      <c r="D21457" s="2" t="s">
        <v>24906</v>
      </c>
      <c r="E21457" s="2" t="s">
        <v>21735</v>
      </c>
      <c r="F21457" s="2" t="s">
        <v>49</v>
      </c>
      <c r="G21457" s="2" t="s">
        <v>30164</v>
      </c>
      <c r="H21457" s="2" t="s">
        <v>154</v>
      </c>
      <c r="I21457" s="2" t="s">
        <v>1189</v>
      </c>
      <c r="J21457" s="2" t="s">
        <v>19294</v>
      </c>
      <c r="K21457" s="2" t="s">
        <v>61</v>
      </c>
      <c r="L21457">
        <v>1956.54</v>
      </c>
    </row>
    <row r="21458" spans="1:12" x14ac:dyDescent="0.25">
      <c r="A21458" s="2" t="s">
        <v>31607</v>
      </c>
      <c r="B21458">
        <v>2</v>
      </c>
      <c r="C21458">
        <v>2014</v>
      </c>
      <c r="D21458" s="2" t="s">
        <v>24907</v>
      </c>
      <c r="E21458" s="2" t="s">
        <v>20174</v>
      </c>
      <c r="F21458" s="2" t="s">
        <v>20</v>
      </c>
      <c r="G21458" s="2" t="s">
        <v>30164</v>
      </c>
      <c r="H21458" s="2" t="s">
        <v>22</v>
      </c>
      <c r="I21458" s="2" t="s">
        <v>35</v>
      </c>
      <c r="J21458" s="2"/>
      <c r="K21458" s="2" t="s">
        <v>3643</v>
      </c>
      <c r="L21458">
        <v>3396211.43</v>
      </c>
    </row>
    <row r="21459" spans="1:12" x14ac:dyDescent="0.25">
      <c r="A21459" s="2" t="s">
        <v>31607</v>
      </c>
      <c r="B21459">
        <v>2</v>
      </c>
      <c r="C21459">
        <v>2014</v>
      </c>
      <c r="D21459" s="2" t="s">
        <v>24908</v>
      </c>
      <c r="E21459" s="2" t="s">
        <v>24826</v>
      </c>
      <c r="F21459" s="2" t="s">
        <v>104</v>
      </c>
      <c r="G21459" s="2" t="s">
        <v>30164</v>
      </c>
      <c r="H21459" s="2" t="s">
        <v>29</v>
      </c>
      <c r="I21459" s="2" t="s">
        <v>111</v>
      </c>
      <c r="J21459" s="2"/>
      <c r="K21459" s="2" t="s">
        <v>3643</v>
      </c>
      <c r="L21459">
        <v>187740</v>
      </c>
    </row>
    <row r="21460" spans="1:12" x14ac:dyDescent="0.25">
      <c r="A21460" s="2" t="s">
        <v>31607</v>
      </c>
      <c r="B21460">
        <v>2</v>
      </c>
      <c r="C21460">
        <v>2014</v>
      </c>
      <c r="D21460" s="2" t="s">
        <v>24909</v>
      </c>
      <c r="E21460" s="2" t="s">
        <v>21735</v>
      </c>
      <c r="F21460" s="2" t="s">
        <v>10388</v>
      </c>
      <c r="G21460" s="2" t="s">
        <v>30164</v>
      </c>
      <c r="H21460" s="2" t="s">
        <v>51</v>
      </c>
      <c r="I21460" s="2" t="s">
        <v>1189</v>
      </c>
      <c r="J21460" s="2" t="s">
        <v>19451</v>
      </c>
      <c r="K21460" s="2" t="s">
        <v>3643</v>
      </c>
      <c r="L21460">
        <v>813</v>
      </c>
    </row>
    <row r="21461" spans="1:12" x14ac:dyDescent="0.25">
      <c r="A21461" s="2" t="s">
        <v>31607</v>
      </c>
      <c r="B21461">
        <v>2</v>
      </c>
      <c r="C21461">
        <v>2014</v>
      </c>
      <c r="D21461" s="2" t="s">
        <v>24910</v>
      </c>
      <c r="E21461" s="2" t="s">
        <v>927</v>
      </c>
      <c r="F21461" s="2" t="s">
        <v>49</v>
      </c>
      <c r="G21461" s="2" t="s">
        <v>30164</v>
      </c>
      <c r="H21461" s="2" t="s">
        <v>395</v>
      </c>
      <c r="I21461" s="2" t="s">
        <v>106</v>
      </c>
      <c r="J21461" s="2"/>
      <c r="K21461" s="2" t="s">
        <v>3643</v>
      </c>
      <c r="L21461">
        <v>52050</v>
      </c>
    </row>
    <row r="21462" spans="1:12" x14ac:dyDescent="0.25">
      <c r="A21462" s="2" t="s">
        <v>31607</v>
      </c>
      <c r="B21462">
        <v>2</v>
      </c>
      <c r="C21462">
        <v>2014</v>
      </c>
      <c r="D21462" s="2" t="s">
        <v>24911</v>
      </c>
      <c r="E21462" s="2" t="s">
        <v>927</v>
      </c>
      <c r="F21462" s="2" t="s">
        <v>49</v>
      </c>
      <c r="G21462" s="2" t="s">
        <v>30164</v>
      </c>
      <c r="H21462" s="2" t="s">
        <v>51</v>
      </c>
      <c r="I21462" s="2" t="s">
        <v>106</v>
      </c>
      <c r="J21462" s="2"/>
      <c r="K21462" s="2" t="s">
        <v>3643</v>
      </c>
      <c r="L21462">
        <v>259670.5</v>
      </c>
    </row>
    <row r="21463" spans="1:12" x14ac:dyDescent="0.25">
      <c r="A21463" s="2" t="s">
        <v>31607</v>
      </c>
      <c r="B21463">
        <v>2</v>
      </c>
      <c r="C21463">
        <v>2014</v>
      </c>
      <c r="D21463" s="2" t="s">
        <v>24912</v>
      </c>
      <c r="E21463" s="2" t="s">
        <v>3244</v>
      </c>
      <c r="F21463" s="2" t="s">
        <v>20</v>
      </c>
      <c r="G21463" s="2" t="s">
        <v>30164</v>
      </c>
      <c r="H21463" s="2" t="s">
        <v>22</v>
      </c>
      <c r="I21463" s="2" t="s">
        <v>66</v>
      </c>
      <c r="J21463" s="2" t="s">
        <v>19185</v>
      </c>
      <c r="K21463" s="2" t="s">
        <v>61</v>
      </c>
      <c r="L21463">
        <v>2000000</v>
      </c>
    </row>
    <row r="21464" spans="1:12" x14ac:dyDescent="0.25">
      <c r="A21464" s="2" t="s">
        <v>31607</v>
      </c>
      <c r="B21464">
        <v>2</v>
      </c>
      <c r="C21464">
        <v>2014</v>
      </c>
      <c r="D21464" s="2" t="s">
        <v>24913</v>
      </c>
      <c r="E21464" s="2" t="s">
        <v>23323</v>
      </c>
      <c r="F21464" s="2" t="s">
        <v>10359</v>
      </c>
      <c r="G21464" s="2" t="s">
        <v>30164</v>
      </c>
      <c r="H21464" s="2" t="s">
        <v>29</v>
      </c>
      <c r="I21464" s="2" t="s">
        <v>15</v>
      </c>
      <c r="J21464" s="2"/>
      <c r="K21464" s="2" t="s">
        <v>3643</v>
      </c>
      <c r="L21464">
        <v>30000</v>
      </c>
    </row>
    <row r="21465" spans="1:12" x14ac:dyDescent="0.25">
      <c r="A21465" s="2" t="s">
        <v>31607</v>
      </c>
      <c r="B21465">
        <v>2</v>
      </c>
      <c r="C21465">
        <v>2014</v>
      </c>
      <c r="D21465" s="2" t="s">
        <v>24914</v>
      </c>
      <c r="E21465" s="2" t="s">
        <v>22830</v>
      </c>
      <c r="F21465" s="2" t="s">
        <v>64</v>
      </c>
      <c r="G21465" s="2" t="s">
        <v>30164</v>
      </c>
      <c r="H21465" s="2" t="s">
        <v>70</v>
      </c>
      <c r="I21465" s="2" t="s">
        <v>15</v>
      </c>
      <c r="J21465" s="2"/>
      <c r="K21465" s="2" t="s">
        <v>61</v>
      </c>
      <c r="L21465">
        <v>90000</v>
      </c>
    </row>
    <row r="21466" spans="1:12" x14ac:dyDescent="0.25">
      <c r="A21466" s="2" t="s">
        <v>31607</v>
      </c>
      <c r="B21466">
        <v>2</v>
      </c>
      <c r="C21466">
        <v>2014</v>
      </c>
      <c r="D21466" s="2" t="s">
        <v>24915</v>
      </c>
      <c r="E21466" s="2" t="s">
        <v>22830</v>
      </c>
      <c r="F21466" s="2" t="s">
        <v>10359</v>
      </c>
      <c r="G21466" s="2" t="s">
        <v>30164</v>
      </c>
      <c r="H21466" s="2" t="s">
        <v>70</v>
      </c>
      <c r="I21466" s="2" t="s">
        <v>15</v>
      </c>
      <c r="J21466" s="2"/>
      <c r="K21466" s="2" t="s">
        <v>3643</v>
      </c>
      <c r="L21466">
        <v>310996.87</v>
      </c>
    </row>
    <row r="21467" spans="1:12" x14ac:dyDescent="0.25">
      <c r="A21467" s="2" t="s">
        <v>31607</v>
      </c>
      <c r="B21467">
        <v>2</v>
      </c>
      <c r="C21467">
        <v>2014</v>
      </c>
      <c r="D21467" s="2" t="s">
        <v>24916</v>
      </c>
      <c r="E21467" s="2" t="s">
        <v>24239</v>
      </c>
      <c r="F21467" s="2" t="s">
        <v>12</v>
      </c>
      <c r="G21467" s="2" t="s">
        <v>30164</v>
      </c>
      <c r="H21467" s="2" t="s">
        <v>29</v>
      </c>
      <c r="I21467" s="2" t="s">
        <v>111</v>
      </c>
      <c r="J21467" s="2"/>
      <c r="K21467" s="2" t="s">
        <v>61</v>
      </c>
      <c r="L21467">
        <v>130000</v>
      </c>
    </row>
    <row r="21468" spans="1:12" x14ac:dyDescent="0.25">
      <c r="A21468" s="2" t="s">
        <v>31607</v>
      </c>
      <c r="B21468">
        <v>2</v>
      </c>
      <c r="C21468">
        <v>2014</v>
      </c>
      <c r="D21468" s="2" t="s">
        <v>24917</v>
      </c>
      <c r="E21468" s="2" t="s">
        <v>19969</v>
      </c>
      <c r="F21468" s="2" t="s">
        <v>318</v>
      </c>
      <c r="G21468" s="2" t="s">
        <v>30164</v>
      </c>
      <c r="H21468" s="2" t="s">
        <v>530</v>
      </c>
      <c r="I21468" s="2" t="s">
        <v>1189</v>
      </c>
      <c r="J21468" s="2" t="s">
        <v>19734</v>
      </c>
      <c r="K21468" s="2" t="s">
        <v>3643</v>
      </c>
      <c r="L21468">
        <v>4525</v>
      </c>
    </row>
    <row r="21469" spans="1:12" x14ac:dyDescent="0.25">
      <c r="A21469" s="2" t="s">
        <v>31607</v>
      </c>
      <c r="B21469">
        <v>2</v>
      </c>
      <c r="C21469">
        <v>2014</v>
      </c>
      <c r="D21469" s="2" t="s">
        <v>24918</v>
      </c>
      <c r="E21469" s="2" t="s">
        <v>21735</v>
      </c>
      <c r="F21469" s="2" t="s">
        <v>10388</v>
      </c>
      <c r="G21469" s="2" t="s">
        <v>30164</v>
      </c>
      <c r="H21469" s="2" t="s">
        <v>51</v>
      </c>
      <c r="I21469" s="2" t="s">
        <v>1189</v>
      </c>
      <c r="J21469" s="2" t="s">
        <v>19451</v>
      </c>
      <c r="K21469" s="2" t="s">
        <v>61</v>
      </c>
      <c r="L21469">
        <v>2475</v>
      </c>
    </row>
    <row r="21470" spans="1:12" x14ac:dyDescent="0.25">
      <c r="A21470" s="2" t="s">
        <v>31607</v>
      </c>
      <c r="B21470">
        <v>2</v>
      </c>
      <c r="C21470">
        <v>2014</v>
      </c>
      <c r="D21470" s="2" t="s">
        <v>24919</v>
      </c>
      <c r="E21470" s="2" t="s">
        <v>24920</v>
      </c>
      <c r="F21470" s="2" t="s">
        <v>64</v>
      </c>
      <c r="G21470" s="2" t="s">
        <v>30164</v>
      </c>
      <c r="H21470" s="2" t="s">
        <v>70</v>
      </c>
      <c r="I21470" s="2" t="s">
        <v>111</v>
      </c>
      <c r="J21470" s="2"/>
      <c r="K21470" s="2" t="s">
        <v>61</v>
      </c>
      <c r="L21470">
        <v>288000</v>
      </c>
    </row>
    <row r="21471" spans="1:12" x14ac:dyDescent="0.25">
      <c r="A21471" s="2" t="s">
        <v>31607</v>
      </c>
      <c r="B21471">
        <v>2</v>
      </c>
      <c r="C21471">
        <v>2014</v>
      </c>
      <c r="D21471" s="2" t="s">
        <v>24921</v>
      </c>
      <c r="E21471" s="2" t="s">
        <v>11808</v>
      </c>
      <c r="F21471" s="2" t="s">
        <v>12</v>
      </c>
      <c r="G21471" s="2" t="s">
        <v>30164</v>
      </c>
      <c r="H21471" s="2" t="s">
        <v>131</v>
      </c>
      <c r="I21471" s="2" t="s">
        <v>15</v>
      </c>
      <c r="J21471" s="2"/>
      <c r="K21471" s="2" t="s">
        <v>61</v>
      </c>
      <c r="L21471">
        <v>300000</v>
      </c>
    </row>
    <row r="21472" spans="1:12" x14ac:dyDescent="0.25">
      <c r="A21472" s="2" t="s">
        <v>31607</v>
      </c>
      <c r="B21472">
        <v>2</v>
      </c>
      <c r="C21472">
        <v>2014</v>
      </c>
      <c r="D21472" s="2" t="s">
        <v>24922</v>
      </c>
      <c r="E21472" s="2" t="s">
        <v>21735</v>
      </c>
      <c r="F21472" s="2" t="s">
        <v>10388</v>
      </c>
      <c r="G21472" s="2" t="s">
        <v>30164</v>
      </c>
      <c r="H21472" s="2" t="s">
        <v>154</v>
      </c>
      <c r="I21472" s="2" t="s">
        <v>1189</v>
      </c>
      <c r="J21472" s="2" t="s">
        <v>19294</v>
      </c>
      <c r="K21472" s="2" t="s">
        <v>3643</v>
      </c>
      <c r="L21472">
        <v>300</v>
      </c>
    </row>
    <row r="21473" spans="1:12" x14ac:dyDescent="0.25">
      <c r="A21473" s="2" t="s">
        <v>31607</v>
      </c>
      <c r="B21473">
        <v>2</v>
      </c>
      <c r="C21473">
        <v>2014</v>
      </c>
      <c r="D21473" s="2" t="s">
        <v>24923</v>
      </c>
      <c r="E21473" s="2" t="s">
        <v>507</v>
      </c>
      <c r="F21473" s="2" t="s">
        <v>7281</v>
      </c>
      <c r="G21473" s="2" t="s">
        <v>30164</v>
      </c>
      <c r="H21473" s="2" t="s">
        <v>363</v>
      </c>
      <c r="I21473" s="2" t="s">
        <v>106</v>
      </c>
      <c r="J21473" s="2"/>
      <c r="K21473" s="2" t="s">
        <v>3643</v>
      </c>
      <c r="L21473">
        <v>830000</v>
      </c>
    </row>
    <row r="21474" spans="1:12" x14ac:dyDescent="0.25">
      <c r="A21474" s="2" t="s">
        <v>31607</v>
      </c>
      <c r="B21474">
        <v>2</v>
      </c>
      <c r="C21474">
        <v>2014</v>
      </c>
      <c r="D21474" s="2" t="s">
        <v>24924</v>
      </c>
      <c r="E21474" s="2" t="s">
        <v>24826</v>
      </c>
      <c r="F21474" s="2" t="s">
        <v>12</v>
      </c>
      <c r="G21474" s="2" t="s">
        <v>30164</v>
      </c>
      <c r="H21474" s="2" t="s">
        <v>29</v>
      </c>
      <c r="I21474" s="2" t="s">
        <v>111</v>
      </c>
      <c r="J21474" s="2"/>
      <c r="K21474" s="2" t="s">
        <v>61</v>
      </c>
      <c r="L21474">
        <v>27500</v>
      </c>
    </row>
    <row r="21475" spans="1:12" x14ac:dyDescent="0.25">
      <c r="A21475" s="2" t="s">
        <v>31607</v>
      </c>
      <c r="B21475">
        <v>2</v>
      </c>
      <c r="C21475">
        <v>2014</v>
      </c>
      <c r="D21475" s="2" t="s">
        <v>24925</v>
      </c>
      <c r="E21475" s="2" t="s">
        <v>11808</v>
      </c>
      <c r="F21475" s="2" t="s">
        <v>12</v>
      </c>
      <c r="G21475" s="2" t="s">
        <v>30164</v>
      </c>
      <c r="H21475" s="2" t="s">
        <v>131</v>
      </c>
      <c r="I21475" s="2" t="s">
        <v>15</v>
      </c>
      <c r="J21475" s="2"/>
      <c r="K21475" s="2" t="s">
        <v>61</v>
      </c>
      <c r="L21475">
        <v>300000</v>
      </c>
    </row>
    <row r="21476" spans="1:12" x14ac:dyDescent="0.25">
      <c r="A21476" s="2" t="s">
        <v>31607</v>
      </c>
      <c r="B21476">
        <v>2</v>
      </c>
      <c r="C21476">
        <v>2014</v>
      </c>
      <c r="D21476" s="2" t="s">
        <v>24926</v>
      </c>
      <c r="E21476" s="2" t="s">
        <v>24927</v>
      </c>
      <c r="F21476" s="2" t="s">
        <v>12</v>
      </c>
      <c r="G21476" s="2" t="s">
        <v>30164</v>
      </c>
      <c r="H21476" s="2" t="s">
        <v>14</v>
      </c>
      <c r="I21476" s="2" t="s">
        <v>15</v>
      </c>
      <c r="J21476" s="2"/>
      <c r="K21476" s="2" t="s">
        <v>61</v>
      </c>
      <c r="L21476">
        <v>10000</v>
      </c>
    </row>
    <row r="21477" spans="1:12" x14ac:dyDescent="0.25">
      <c r="A21477" s="2" t="s">
        <v>31607</v>
      </c>
      <c r="B21477">
        <v>2</v>
      </c>
      <c r="C21477">
        <v>2014</v>
      </c>
      <c r="D21477" s="2" t="s">
        <v>24928</v>
      </c>
      <c r="E21477" s="2" t="s">
        <v>532</v>
      </c>
      <c r="F21477" s="2" t="s">
        <v>12</v>
      </c>
      <c r="G21477" s="2" t="s">
        <v>30164</v>
      </c>
      <c r="H21477" s="2" t="s">
        <v>29</v>
      </c>
      <c r="I21477" s="2" t="s">
        <v>15</v>
      </c>
      <c r="J21477" s="2"/>
      <c r="K21477" s="2" t="s">
        <v>3643</v>
      </c>
      <c r="L21477">
        <v>15644730.359999999</v>
      </c>
    </row>
    <row r="21478" spans="1:12" x14ac:dyDescent="0.25">
      <c r="A21478" s="2" t="s">
        <v>31607</v>
      </c>
      <c r="B21478">
        <v>2</v>
      </c>
      <c r="C21478">
        <v>2014</v>
      </c>
      <c r="D21478" s="2" t="s">
        <v>24929</v>
      </c>
      <c r="E21478" s="2" t="s">
        <v>3697</v>
      </c>
      <c r="F21478" s="2" t="s">
        <v>58</v>
      </c>
      <c r="G21478" s="2" t="s">
        <v>30164</v>
      </c>
      <c r="H21478" s="2" t="s">
        <v>51</v>
      </c>
      <c r="I21478" s="2" t="s">
        <v>35</v>
      </c>
      <c r="J21478" s="2"/>
      <c r="K21478" s="2" t="s">
        <v>61</v>
      </c>
      <c r="L21478">
        <v>300000</v>
      </c>
    </row>
    <row r="21479" spans="1:12" x14ac:dyDescent="0.25">
      <c r="A21479" s="2" t="s">
        <v>31607</v>
      </c>
      <c r="B21479">
        <v>2</v>
      </c>
      <c r="C21479">
        <v>2014</v>
      </c>
      <c r="D21479" s="2" t="s">
        <v>24930</v>
      </c>
      <c r="E21479" s="2" t="s">
        <v>20174</v>
      </c>
      <c r="F21479" s="2" t="s">
        <v>20</v>
      </c>
      <c r="G21479" s="2" t="s">
        <v>30164</v>
      </c>
      <c r="H21479" s="2" t="s">
        <v>22</v>
      </c>
      <c r="I21479" s="2" t="s">
        <v>35</v>
      </c>
      <c r="J21479" s="2"/>
      <c r="K21479" s="2" t="s">
        <v>3643</v>
      </c>
      <c r="L21479">
        <v>1050000</v>
      </c>
    </row>
    <row r="21480" spans="1:12" x14ac:dyDescent="0.25">
      <c r="A21480" s="2" t="s">
        <v>31607</v>
      </c>
      <c r="B21480">
        <v>2</v>
      </c>
      <c r="C21480">
        <v>2014</v>
      </c>
      <c r="D21480" s="2" t="s">
        <v>24931</v>
      </c>
      <c r="E21480" s="2" t="s">
        <v>7544</v>
      </c>
      <c r="F21480" s="2" t="s">
        <v>10359</v>
      </c>
      <c r="G21480" s="2" t="s">
        <v>30164</v>
      </c>
      <c r="H21480" s="2" t="s">
        <v>81</v>
      </c>
      <c r="I21480" s="2" t="s">
        <v>1464</v>
      </c>
      <c r="J21480" s="2"/>
      <c r="K21480" s="2" t="s">
        <v>61</v>
      </c>
      <c r="L21480">
        <v>144000</v>
      </c>
    </row>
    <row r="21481" spans="1:12" x14ac:dyDescent="0.25">
      <c r="A21481" s="2" t="s">
        <v>31607</v>
      </c>
      <c r="B21481">
        <v>2</v>
      </c>
      <c r="C21481">
        <v>2014</v>
      </c>
      <c r="D21481" s="2" t="s">
        <v>24932</v>
      </c>
      <c r="E21481" s="2" t="s">
        <v>19056</v>
      </c>
      <c r="F21481" s="2" t="s">
        <v>58</v>
      </c>
      <c r="G21481" s="2" t="s">
        <v>30164</v>
      </c>
      <c r="H21481" s="2" t="s">
        <v>51</v>
      </c>
      <c r="I21481" s="2" t="s">
        <v>106</v>
      </c>
      <c r="J21481" s="2"/>
      <c r="K21481" s="2" t="s">
        <v>61</v>
      </c>
      <c r="L21481">
        <v>378000</v>
      </c>
    </row>
    <row r="21482" spans="1:12" x14ac:dyDescent="0.25">
      <c r="A21482" s="2" t="s">
        <v>31607</v>
      </c>
      <c r="B21482">
        <v>2</v>
      </c>
      <c r="C21482">
        <v>2014</v>
      </c>
      <c r="D21482" s="2" t="s">
        <v>24933</v>
      </c>
      <c r="E21482" s="2" t="s">
        <v>24239</v>
      </c>
      <c r="F21482" s="2" t="s">
        <v>12</v>
      </c>
      <c r="G21482" s="2" t="s">
        <v>30164</v>
      </c>
      <c r="H21482" s="2" t="s">
        <v>29</v>
      </c>
      <c r="I21482" s="2" t="s">
        <v>111</v>
      </c>
      <c r="J21482" s="2"/>
      <c r="K21482" s="2" t="s">
        <v>67</v>
      </c>
      <c r="L21482">
        <v>150000</v>
      </c>
    </row>
    <row r="21483" spans="1:12" x14ac:dyDescent="0.25">
      <c r="A21483" s="2" t="s">
        <v>31607</v>
      </c>
      <c r="B21483">
        <v>2</v>
      </c>
      <c r="C21483">
        <v>2014</v>
      </c>
      <c r="D21483" s="2" t="s">
        <v>24934</v>
      </c>
      <c r="E21483" s="2" t="s">
        <v>3244</v>
      </c>
      <c r="F21483" s="2" t="s">
        <v>20</v>
      </c>
      <c r="G21483" s="2" t="s">
        <v>30164</v>
      </c>
      <c r="H21483" s="2" t="s">
        <v>22</v>
      </c>
      <c r="I21483" s="2" t="s">
        <v>66</v>
      </c>
      <c r="J21483" s="2" t="s">
        <v>19185</v>
      </c>
      <c r="K21483" s="2" t="s">
        <v>61</v>
      </c>
      <c r="L21483">
        <v>1000000</v>
      </c>
    </row>
    <row r="21484" spans="1:12" x14ac:dyDescent="0.25">
      <c r="A21484" s="2" t="s">
        <v>31607</v>
      </c>
      <c r="B21484">
        <v>2</v>
      </c>
      <c r="C21484">
        <v>2014</v>
      </c>
      <c r="D21484" s="2" t="s">
        <v>24935</v>
      </c>
      <c r="E21484" s="2" t="s">
        <v>18520</v>
      </c>
      <c r="F21484" s="2" t="s">
        <v>58</v>
      </c>
      <c r="G21484" s="2" t="s">
        <v>30164</v>
      </c>
      <c r="H21484" s="2" t="s">
        <v>51</v>
      </c>
      <c r="I21484" s="2" t="s">
        <v>35</v>
      </c>
      <c r="J21484" s="2"/>
      <c r="K21484" s="2" t="s">
        <v>61</v>
      </c>
      <c r="L21484">
        <v>40638</v>
      </c>
    </row>
    <row r="21485" spans="1:12" x14ac:dyDescent="0.25">
      <c r="A21485" s="2" t="s">
        <v>31607</v>
      </c>
      <c r="B21485">
        <v>2</v>
      </c>
      <c r="C21485">
        <v>2014</v>
      </c>
      <c r="D21485" s="2" t="s">
        <v>24936</v>
      </c>
      <c r="E21485" s="2" t="s">
        <v>927</v>
      </c>
      <c r="F21485" s="2" t="s">
        <v>49</v>
      </c>
      <c r="G21485" s="2" t="s">
        <v>30164</v>
      </c>
      <c r="H21485" s="2" t="s">
        <v>395</v>
      </c>
      <c r="I21485" s="2" t="s">
        <v>106</v>
      </c>
      <c r="J21485" s="2"/>
      <c r="K21485" s="2" t="s">
        <v>3643</v>
      </c>
      <c r="L21485">
        <v>4000</v>
      </c>
    </row>
    <row r="21486" spans="1:12" x14ac:dyDescent="0.25">
      <c r="A21486" s="2" t="s">
        <v>31607</v>
      </c>
      <c r="B21486">
        <v>2</v>
      </c>
      <c r="C21486">
        <v>2014</v>
      </c>
      <c r="D21486" s="2" t="s">
        <v>24937</v>
      </c>
      <c r="E21486" s="2" t="s">
        <v>927</v>
      </c>
      <c r="F21486" s="2" t="s">
        <v>49</v>
      </c>
      <c r="G21486" s="2" t="s">
        <v>30164</v>
      </c>
      <c r="H21486" s="2" t="s">
        <v>395</v>
      </c>
      <c r="I21486" s="2" t="s">
        <v>106</v>
      </c>
      <c r="J21486" s="2"/>
      <c r="K21486" s="2" t="s">
        <v>3643</v>
      </c>
      <c r="L21486">
        <v>11000</v>
      </c>
    </row>
    <row r="21487" spans="1:12" x14ac:dyDescent="0.25">
      <c r="A21487" s="2" t="s">
        <v>31607</v>
      </c>
      <c r="B21487">
        <v>2</v>
      </c>
      <c r="C21487">
        <v>2014</v>
      </c>
      <c r="D21487" s="2" t="s">
        <v>24938</v>
      </c>
      <c r="E21487" s="2" t="s">
        <v>2949</v>
      </c>
      <c r="F21487" s="2" t="s">
        <v>49</v>
      </c>
      <c r="G21487" s="2" t="s">
        <v>30164</v>
      </c>
      <c r="H21487" s="2" t="s">
        <v>51</v>
      </c>
      <c r="I21487" s="2" t="s">
        <v>66</v>
      </c>
      <c r="J21487" s="2" t="s">
        <v>19329</v>
      </c>
      <c r="K21487" s="2" t="s">
        <v>61</v>
      </c>
      <c r="L21487">
        <v>1839164</v>
      </c>
    </row>
    <row r="21488" spans="1:12" x14ac:dyDescent="0.25">
      <c r="A21488" s="2" t="s">
        <v>31607</v>
      </c>
      <c r="B21488">
        <v>2</v>
      </c>
      <c r="C21488">
        <v>2014</v>
      </c>
      <c r="D21488" s="2" t="s">
        <v>24939</v>
      </c>
      <c r="E21488" s="2" t="s">
        <v>24920</v>
      </c>
      <c r="F21488" s="2" t="s">
        <v>104</v>
      </c>
      <c r="G21488" s="2" t="s">
        <v>30164</v>
      </c>
      <c r="H21488" s="2" t="s">
        <v>70</v>
      </c>
      <c r="I21488" s="2" t="s">
        <v>111</v>
      </c>
      <c r="J21488" s="2"/>
      <c r="K21488" s="2" t="s">
        <v>61</v>
      </c>
      <c r="L21488">
        <v>66000</v>
      </c>
    </row>
    <row r="21489" spans="1:12" x14ac:dyDescent="0.25">
      <c r="A21489" s="2" t="s">
        <v>31607</v>
      </c>
      <c r="B21489">
        <v>2</v>
      </c>
      <c r="C21489">
        <v>2014</v>
      </c>
      <c r="D21489" s="2" t="s">
        <v>24940</v>
      </c>
      <c r="E21489" s="2" t="s">
        <v>2949</v>
      </c>
      <c r="F21489" s="2" t="s">
        <v>854</v>
      </c>
      <c r="G21489" s="2" t="s">
        <v>30164</v>
      </c>
      <c r="H21489" s="2" t="s">
        <v>70</v>
      </c>
      <c r="I21489" s="2" t="s">
        <v>66</v>
      </c>
      <c r="J21489" s="2" t="s">
        <v>19139</v>
      </c>
      <c r="K21489" s="2" t="s">
        <v>61</v>
      </c>
      <c r="L21489">
        <v>30000</v>
      </c>
    </row>
    <row r="21490" spans="1:12" x14ac:dyDescent="0.25">
      <c r="A21490" s="2" t="s">
        <v>31607</v>
      </c>
      <c r="B21490">
        <v>2</v>
      </c>
      <c r="C21490">
        <v>2014</v>
      </c>
      <c r="D21490" s="2" t="s">
        <v>24941</v>
      </c>
      <c r="E21490" s="2" t="s">
        <v>23323</v>
      </c>
      <c r="F21490" s="2" t="s">
        <v>10359</v>
      </c>
      <c r="G21490" s="2" t="s">
        <v>30164</v>
      </c>
      <c r="H21490" s="2" t="s">
        <v>29</v>
      </c>
      <c r="I21490" s="2" t="s">
        <v>15</v>
      </c>
      <c r="J21490" s="2"/>
      <c r="K21490" s="2" t="s">
        <v>3643</v>
      </c>
      <c r="L21490">
        <v>10000</v>
      </c>
    </row>
    <row r="21491" spans="1:12" x14ac:dyDescent="0.25">
      <c r="A21491" s="2" t="s">
        <v>31607</v>
      </c>
      <c r="B21491">
        <v>2</v>
      </c>
      <c r="C21491">
        <v>2014</v>
      </c>
      <c r="D21491" s="2" t="s">
        <v>24942</v>
      </c>
      <c r="E21491" s="2" t="s">
        <v>11122</v>
      </c>
      <c r="F21491" s="2" t="s">
        <v>58</v>
      </c>
      <c r="G21491" s="2" t="s">
        <v>30164</v>
      </c>
      <c r="H21491" s="2" t="s">
        <v>363</v>
      </c>
      <c r="I21491" s="2" t="s">
        <v>15</v>
      </c>
      <c r="J21491" s="2"/>
      <c r="K21491" s="2" t="s">
        <v>67</v>
      </c>
      <c r="L21491">
        <v>600000</v>
      </c>
    </row>
    <row r="21492" spans="1:12" x14ac:dyDescent="0.25">
      <c r="A21492" s="2" t="s">
        <v>31607</v>
      </c>
      <c r="B21492">
        <v>2</v>
      </c>
      <c r="C21492">
        <v>2014</v>
      </c>
      <c r="D21492" s="2" t="s">
        <v>24943</v>
      </c>
      <c r="E21492" s="2" t="s">
        <v>532</v>
      </c>
      <c r="F21492" s="2" t="s">
        <v>12</v>
      </c>
      <c r="G21492" s="2" t="s">
        <v>30164</v>
      </c>
      <c r="H21492" s="2" t="s">
        <v>29</v>
      </c>
      <c r="I21492" s="2" t="s">
        <v>15</v>
      </c>
      <c r="J21492" s="2"/>
      <c r="K21492" s="2" t="s">
        <v>3643</v>
      </c>
      <c r="L21492">
        <v>200000</v>
      </c>
    </row>
    <row r="21493" spans="1:12" x14ac:dyDescent="0.25">
      <c r="A21493" s="2" t="s">
        <v>31607</v>
      </c>
      <c r="B21493">
        <v>2</v>
      </c>
      <c r="C21493">
        <v>2014</v>
      </c>
      <c r="D21493" s="2" t="s">
        <v>24944</v>
      </c>
      <c r="E21493" s="2" t="s">
        <v>18520</v>
      </c>
      <c r="F21493" s="2" t="s">
        <v>58</v>
      </c>
      <c r="G21493" s="2" t="s">
        <v>30164</v>
      </c>
      <c r="H21493" s="2" t="s">
        <v>51</v>
      </c>
      <c r="I21493" s="2" t="s">
        <v>35</v>
      </c>
      <c r="J21493" s="2"/>
      <c r="K21493" s="2" t="s">
        <v>61</v>
      </c>
      <c r="L21493">
        <v>35000000</v>
      </c>
    </row>
    <row r="21494" spans="1:12" x14ac:dyDescent="0.25">
      <c r="A21494" s="2" t="s">
        <v>31607</v>
      </c>
      <c r="B21494">
        <v>2</v>
      </c>
      <c r="C21494">
        <v>2014</v>
      </c>
      <c r="D21494" s="2" t="s">
        <v>24945</v>
      </c>
      <c r="E21494" s="2" t="s">
        <v>22830</v>
      </c>
      <c r="F21494" s="2" t="s">
        <v>64</v>
      </c>
      <c r="G21494" s="2" t="s">
        <v>30164</v>
      </c>
      <c r="H21494" s="2" t="s">
        <v>70</v>
      </c>
      <c r="I21494" s="2" t="s">
        <v>15</v>
      </c>
      <c r="J21494" s="2"/>
      <c r="K21494" s="2" t="s">
        <v>3643</v>
      </c>
      <c r="L21494">
        <v>200000</v>
      </c>
    </row>
    <row r="21495" spans="1:12" x14ac:dyDescent="0.25">
      <c r="A21495" s="2" t="s">
        <v>31607</v>
      </c>
      <c r="B21495">
        <v>2</v>
      </c>
      <c r="C21495">
        <v>2014</v>
      </c>
      <c r="D21495" s="2" t="s">
        <v>24946</v>
      </c>
      <c r="E21495" s="2" t="s">
        <v>18848</v>
      </c>
      <c r="F21495" s="2" t="s">
        <v>49</v>
      </c>
      <c r="G21495" s="2" t="s">
        <v>30164</v>
      </c>
      <c r="H21495" s="2" t="s">
        <v>51</v>
      </c>
      <c r="I21495" s="2" t="s">
        <v>111</v>
      </c>
      <c r="J21495" s="2"/>
      <c r="K21495" s="2" t="s">
        <v>61</v>
      </c>
      <c r="L21495">
        <v>40000</v>
      </c>
    </row>
    <row r="21496" spans="1:12" x14ac:dyDescent="0.25">
      <c r="A21496" s="2" t="s">
        <v>31607</v>
      </c>
      <c r="B21496">
        <v>2</v>
      </c>
      <c r="C21496">
        <v>2014</v>
      </c>
      <c r="D21496" s="2" t="s">
        <v>24947</v>
      </c>
      <c r="E21496" s="2" t="s">
        <v>19028</v>
      </c>
      <c r="F21496" s="2" t="s">
        <v>10359</v>
      </c>
      <c r="G21496" s="2" t="s">
        <v>30164</v>
      </c>
      <c r="H21496" s="2" t="s">
        <v>277</v>
      </c>
      <c r="I21496" s="2" t="s">
        <v>15</v>
      </c>
      <c r="J21496" s="2"/>
      <c r="K21496" s="2" t="s">
        <v>67</v>
      </c>
      <c r="L21496">
        <v>300000</v>
      </c>
    </row>
    <row r="21497" spans="1:12" x14ac:dyDescent="0.25">
      <c r="A21497" s="2" t="s">
        <v>31607</v>
      </c>
      <c r="B21497">
        <v>2</v>
      </c>
      <c r="C21497">
        <v>2014</v>
      </c>
      <c r="D21497" s="2" t="s">
        <v>24948</v>
      </c>
      <c r="E21497" s="2" t="s">
        <v>22830</v>
      </c>
      <c r="F21497" s="2" t="s">
        <v>64</v>
      </c>
      <c r="G21497" s="2" t="s">
        <v>30164</v>
      </c>
      <c r="H21497" s="2" t="s">
        <v>70</v>
      </c>
      <c r="I21497" s="2" t="s">
        <v>15</v>
      </c>
      <c r="J21497" s="2"/>
      <c r="K21497" s="2" t="s">
        <v>6712</v>
      </c>
      <c r="L21497">
        <v>38000</v>
      </c>
    </row>
    <row r="21498" spans="1:12" x14ac:dyDescent="0.25">
      <c r="A21498" s="2" t="s">
        <v>31607</v>
      </c>
      <c r="B21498">
        <v>2</v>
      </c>
      <c r="C21498">
        <v>2014</v>
      </c>
      <c r="D21498" s="2" t="s">
        <v>24949</v>
      </c>
      <c r="E21498" s="2" t="s">
        <v>3384</v>
      </c>
      <c r="F21498" s="2" t="s">
        <v>10359</v>
      </c>
      <c r="G21498" s="2" t="s">
        <v>30164</v>
      </c>
      <c r="H21498" s="2" t="s">
        <v>51</v>
      </c>
      <c r="I21498" s="2" t="s">
        <v>106</v>
      </c>
      <c r="J21498" s="2"/>
      <c r="K21498" s="2" t="s">
        <v>3643</v>
      </c>
      <c r="L21498">
        <v>28000</v>
      </c>
    </row>
    <row r="21499" spans="1:12" x14ac:dyDescent="0.25">
      <c r="A21499" s="2" t="s">
        <v>31607</v>
      </c>
      <c r="B21499">
        <v>2</v>
      </c>
      <c r="C21499">
        <v>2014</v>
      </c>
      <c r="D21499" s="2" t="s">
        <v>24950</v>
      </c>
      <c r="E21499" s="2" t="s">
        <v>2949</v>
      </c>
      <c r="F21499" s="2" t="s">
        <v>64</v>
      </c>
      <c r="G21499" s="2" t="s">
        <v>30164</v>
      </c>
      <c r="H21499" s="2" t="s">
        <v>530</v>
      </c>
      <c r="I21499" s="2" t="s">
        <v>66</v>
      </c>
      <c r="J21499" s="2" t="s">
        <v>19226</v>
      </c>
      <c r="K21499" s="2" t="s">
        <v>61</v>
      </c>
      <c r="L21499">
        <v>544000</v>
      </c>
    </row>
    <row r="21500" spans="1:12" x14ac:dyDescent="0.25">
      <c r="A21500" s="2" t="s">
        <v>31607</v>
      </c>
      <c r="B21500">
        <v>2</v>
      </c>
      <c r="C21500">
        <v>2014</v>
      </c>
      <c r="D21500" s="2" t="s">
        <v>24951</v>
      </c>
      <c r="E21500" s="2" t="s">
        <v>129</v>
      </c>
      <c r="F21500" s="2" t="s">
        <v>12</v>
      </c>
      <c r="G21500" s="2" t="s">
        <v>30164</v>
      </c>
      <c r="H21500" s="2" t="s">
        <v>131</v>
      </c>
      <c r="I21500" s="2" t="s">
        <v>15</v>
      </c>
      <c r="J21500" s="2"/>
      <c r="K21500" s="2" t="s">
        <v>3643</v>
      </c>
      <c r="L21500">
        <v>2000</v>
      </c>
    </row>
    <row r="21501" spans="1:12" x14ac:dyDescent="0.25">
      <c r="A21501" s="2" t="s">
        <v>31607</v>
      </c>
      <c r="B21501">
        <v>2</v>
      </c>
      <c r="C21501">
        <v>2014</v>
      </c>
      <c r="D21501" s="2" t="s">
        <v>24952</v>
      </c>
      <c r="E21501" s="2" t="s">
        <v>2949</v>
      </c>
      <c r="F21501" s="2" t="s">
        <v>49</v>
      </c>
      <c r="G21501" s="2" t="s">
        <v>30164</v>
      </c>
      <c r="H21501" s="2" t="s">
        <v>51</v>
      </c>
      <c r="I21501" s="2" t="s">
        <v>66</v>
      </c>
      <c r="J21501" s="2"/>
      <c r="K21501" s="2" t="s">
        <v>61</v>
      </c>
      <c r="L21501">
        <v>2772062</v>
      </c>
    </row>
    <row r="21502" spans="1:12" x14ac:dyDescent="0.25">
      <c r="A21502" s="2" t="s">
        <v>31607</v>
      </c>
      <c r="B21502">
        <v>2</v>
      </c>
      <c r="C21502">
        <v>2014</v>
      </c>
      <c r="D21502" s="2" t="s">
        <v>24953</v>
      </c>
      <c r="E21502" s="2" t="s">
        <v>22836</v>
      </c>
      <c r="F21502" s="2" t="s">
        <v>104</v>
      </c>
      <c r="G21502" s="2" t="s">
        <v>30164</v>
      </c>
      <c r="H21502" s="2" t="s">
        <v>51</v>
      </c>
      <c r="I21502" s="2" t="s">
        <v>106</v>
      </c>
      <c r="J21502" s="2"/>
      <c r="K21502" s="2" t="s">
        <v>61</v>
      </c>
      <c r="L21502">
        <v>100000</v>
      </c>
    </row>
    <row r="21503" spans="1:12" x14ac:dyDescent="0.25">
      <c r="A21503" s="2" t="s">
        <v>31607</v>
      </c>
      <c r="B21503">
        <v>2</v>
      </c>
      <c r="C21503">
        <v>2014</v>
      </c>
      <c r="D21503" s="2" t="s">
        <v>24954</v>
      </c>
      <c r="E21503" s="2" t="s">
        <v>14014</v>
      </c>
      <c r="F21503" s="2" t="s">
        <v>58</v>
      </c>
      <c r="G21503" s="2" t="s">
        <v>30164</v>
      </c>
      <c r="H21503" s="2" t="s">
        <v>51</v>
      </c>
      <c r="I21503" s="2" t="s">
        <v>802</v>
      </c>
      <c r="J21503" s="2" t="s">
        <v>19794</v>
      </c>
      <c r="K21503" s="2" t="s">
        <v>61</v>
      </c>
      <c r="L21503">
        <v>18000000</v>
      </c>
    </row>
    <row r="21504" spans="1:12" x14ac:dyDescent="0.25">
      <c r="A21504" s="2" t="s">
        <v>31607</v>
      </c>
      <c r="B21504">
        <v>2</v>
      </c>
      <c r="C21504">
        <v>2014</v>
      </c>
      <c r="D21504" s="2" t="s">
        <v>24955</v>
      </c>
      <c r="E21504" s="2" t="s">
        <v>6866</v>
      </c>
      <c r="F21504" s="2" t="s">
        <v>58</v>
      </c>
      <c r="G21504" s="2" t="s">
        <v>30164</v>
      </c>
      <c r="H21504" s="2" t="s">
        <v>51</v>
      </c>
      <c r="I21504" s="2" t="s">
        <v>35</v>
      </c>
      <c r="J21504" s="2"/>
      <c r="K21504" s="2" t="s">
        <v>61</v>
      </c>
      <c r="L21504">
        <v>500000</v>
      </c>
    </row>
    <row r="21505" spans="1:12" x14ac:dyDescent="0.25">
      <c r="A21505" s="2" t="s">
        <v>31607</v>
      </c>
      <c r="B21505">
        <v>2</v>
      </c>
      <c r="C21505">
        <v>2014</v>
      </c>
      <c r="D21505" s="2" t="s">
        <v>24956</v>
      </c>
      <c r="E21505" s="2" t="s">
        <v>3697</v>
      </c>
      <c r="F21505" s="2" t="s">
        <v>58</v>
      </c>
      <c r="G21505" s="2" t="s">
        <v>30164</v>
      </c>
      <c r="H21505" s="2" t="s">
        <v>51</v>
      </c>
      <c r="I21505" s="2" t="s">
        <v>35</v>
      </c>
      <c r="J21505" s="2"/>
      <c r="K21505" s="2" t="s">
        <v>61</v>
      </c>
      <c r="L21505">
        <v>500000</v>
      </c>
    </row>
    <row r="21506" spans="1:12" x14ac:dyDescent="0.25">
      <c r="A21506" s="2" t="s">
        <v>31607</v>
      </c>
      <c r="B21506">
        <v>2</v>
      </c>
      <c r="C21506">
        <v>2014</v>
      </c>
      <c r="D21506" s="2" t="s">
        <v>24957</v>
      </c>
      <c r="E21506" s="2" t="s">
        <v>3697</v>
      </c>
      <c r="F21506" s="2" t="s">
        <v>64</v>
      </c>
      <c r="G21506" s="2" t="s">
        <v>30164</v>
      </c>
      <c r="H21506" s="2" t="s">
        <v>51</v>
      </c>
      <c r="I21506" s="2" t="s">
        <v>35</v>
      </c>
      <c r="J21506" s="2"/>
      <c r="K21506" s="2" t="s">
        <v>61</v>
      </c>
      <c r="L21506">
        <v>200000</v>
      </c>
    </row>
    <row r="21507" spans="1:12" x14ac:dyDescent="0.25">
      <c r="A21507" s="2" t="s">
        <v>31607</v>
      </c>
      <c r="B21507">
        <v>2</v>
      </c>
      <c r="C21507">
        <v>2014</v>
      </c>
      <c r="D21507" s="2" t="s">
        <v>24958</v>
      </c>
      <c r="E21507" s="2" t="s">
        <v>507</v>
      </c>
      <c r="F21507" s="2" t="s">
        <v>7281</v>
      </c>
      <c r="G21507" s="2" t="s">
        <v>30164</v>
      </c>
      <c r="H21507" s="2" t="s">
        <v>363</v>
      </c>
      <c r="I21507" s="2" t="s">
        <v>106</v>
      </c>
      <c r="J21507" s="2"/>
      <c r="K21507" s="2" t="s">
        <v>3643</v>
      </c>
      <c r="L21507">
        <v>178000</v>
      </c>
    </row>
    <row r="21508" spans="1:12" x14ac:dyDescent="0.25">
      <c r="A21508" s="2" t="s">
        <v>31607</v>
      </c>
      <c r="B21508">
        <v>2</v>
      </c>
      <c r="C21508">
        <v>2014</v>
      </c>
      <c r="D21508" s="2" t="s">
        <v>24959</v>
      </c>
      <c r="E21508" s="2" t="s">
        <v>2233</v>
      </c>
      <c r="F21508" s="2" t="s">
        <v>12</v>
      </c>
      <c r="G21508" s="2" t="s">
        <v>30164</v>
      </c>
      <c r="H21508" s="2" t="s">
        <v>192</v>
      </c>
      <c r="I21508" s="2" t="s">
        <v>15</v>
      </c>
      <c r="J21508" s="2"/>
      <c r="K21508" s="2" t="s">
        <v>61</v>
      </c>
      <c r="L21508">
        <v>448129.5</v>
      </c>
    </row>
    <row r="21509" spans="1:12" x14ac:dyDescent="0.25">
      <c r="A21509" s="2" t="s">
        <v>31607</v>
      </c>
      <c r="B21509">
        <v>2</v>
      </c>
      <c r="C21509">
        <v>2014</v>
      </c>
      <c r="D21509" s="2" t="s">
        <v>24960</v>
      </c>
      <c r="E21509" s="2" t="s">
        <v>24961</v>
      </c>
      <c r="F21509" s="2" t="s">
        <v>109</v>
      </c>
      <c r="G21509" s="2" t="s">
        <v>30164</v>
      </c>
      <c r="H21509" s="2" t="s">
        <v>70</v>
      </c>
      <c r="I21509" s="2" t="s">
        <v>35</v>
      </c>
      <c r="J21509" s="2"/>
      <c r="K21509" s="2" t="s">
        <v>3643</v>
      </c>
      <c r="L21509">
        <v>29400</v>
      </c>
    </row>
    <row r="21510" spans="1:12" x14ac:dyDescent="0.25">
      <c r="A21510" s="2" t="s">
        <v>31607</v>
      </c>
      <c r="B21510">
        <v>2</v>
      </c>
      <c r="C21510">
        <v>2014</v>
      </c>
      <c r="D21510" s="2" t="s">
        <v>24962</v>
      </c>
      <c r="E21510" s="2" t="s">
        <v>24961</v>
      </c>
      <c r="F21510" s="2" t="s">
        <v>10359</v>
      </c>
      <c r="G21510" s="2" t="s">
        <v>30164</v>
      </c>
      <c r="H21510" s="2" t="s">
        <v>70</v>
      </c>
      <c r="I21510" s="2" t="s">
        <v>35</v>
      </c>
      <c r="J21510" s="2"/>
      <c r="K21510" s="2" t="s">
        <v>3643</v>
      </c>
      <c r="L21510">
        <v>38267.25</v>
      </c>
    </row>
    <row r="21511" spans="1:12" x14ac:dyDescent="0.25">
      <c r="A21511" s="2" t="s">
        <v>31607</v>
      </c>
      <c r="B21511">
        <v>2</v>
      </c>
      <c r="C21511">
        <v>2014</v>
      </c>
      <c r="D21511" s="2" t="s">
        <v>24963</v>
      </c>
      <c r="E21511" s="2" t="s">
        <v>24961</v>
      </c>
      <c r="F21511" s="2" t="s">
        <v>10359</v>
      </c>
      <c r="G21511" s="2" t="s">
        <v>30164</v>
      </c>
      <c r="H21511" s="2" t="s">
        <v>70</v>
      </c>
      <c r="I21511" s="2" t="s">
        <v>35</v>
      </c>
      <c r="J21511" s="2"/>
      <c r="K21511" s="2" t="s">
        <v>3643</v>
      </c>
      <c r="L21511">
        <v>22575</v>
      </c>
    </row>
    <row r="21512" spans="1:12" x14ac:dyDescent="0.25">
      <c r="A21512" s="2" t="s">
        <v>31607</v>
      </c>
      <c r="B21512">
        <v>2</v>
      </c>
      <c r="C21512">
        <v>2014</v>
      </c>
      <c r="D21512" s="2" t="s">
        <v>24964</v>
      </c>
      <c r="E21512" s="2" t="s">
        <v>927</v>
      </c>
      <c r="F21512" s="2" t="s">
        <v>49</v>
      </c>
      <c r="G21512" s="2" t="s">
        <v>30164</v>
      </c>
      <c r="H21512" s="2" t="s">
        <v>395</v>
      </c>
      <c r="I21512" s="2" t="s">
        <v>106</v>
      </c>
      <c r="J21512" s="2"/>
      <c r="K21512" s="2" t="s">
        <v>61</v>
      </c>
      <c r="L21512">
        <v>413000</v>
      </c>
    </row>
    <row r="21513" spans="1:12" x14ac:dyDescent="0.25">
      <c r="A21513" s="2" t="s">
        <v>31607</v>
      </c>
      <c r="B21513">
        <v>2</v>
      </c>
      <c r="C21513">
        <v>2014</v>
      </c>
      <c r="D21513" s="2" t="s">
        <v>24965</v>
      </c>
      <c r="E21513" s="2" t="s">
        <v>927</v>
      </c>
      <c r="F21513" s="2" t="s">
        <v>49</v>
      </c>
      <c r="G21513" s="2" t="s">
        <v>30164</v>
      </c>
      <c r="H21513" s="2" t="s">
        <v>51</v>
      </c>
      <c r="I21513" s="2" t="s">
        <v>35</v>
      </c>
      <c r="J21513" s="2"/>
      <c r="K21513" s="2" t="s">
        <v>3643</v>
      </c>
      <c r="L21513">
        <v>157500</v>
      </c>
    </row>
    <row r="21514" spans="1:12" x14ac:dyDescent="0.25">
      <c r="A21514" s="2" t="s">
        <v>31607</v>
      </c>
      <c r="B21514">
        <v>2</v>
      </c>
      <c r="C21514">
        <v>2014</v>
      </c>
      <c r="D21514" s="2" t="s">
        <v>24966</v>
      </c>
      <c r="E21514" s="2" t="s">
        <v>24920</v>
      </c>
      <c r="F21514" s="2" t="s">
        <v>152</v>
      </c>
      <c r="G21514" s="2" t="s">
        <v>30164</v>
      </c>
      <c r="H21514" s="2" t="s">
        <v>51</v>
      </c>
      <c r="I21514" s="2" t="s">
        <v>111</v>
      </c>
      <c r="J21514" s="2"/>
      <c r="K21514" s="2" t="s">
        <v>61</v>
      </c>
      <c r="L21514">
        <v>50000</v>
      </c>
    </row>
    <row r="21515" spans="1:12" x14ac:dyDescent="0.25">
      <c r="A21515" s="2" t="s">
        <v>31607</v>
      </c>
      <c r="B21515">
        <v>2</v>
      </c>
      <c r="C21515">
        <v>2014</v>
      </c>
      <c r="D21515" s="2" t="s">
        <v>24967</v>
      </c>
      <c r="E21515" s="2" t="s">
        <v>24239</v>
      </c>
      <c r="F21515" s="2" t="s">
        <v>12</v>
      </c>
      <c r="G21515" s="2" t="s">
        <v>30164</v>
      </c>
      <c r="H21515" s="2" t="s">
        <v>29</v>
      </c>
      <c r="I21515" s="2" t="s">
        <v>111</v>
      </c>
      <c r="J21515" s="2"/>
      <c r="K21515" s="2" t="s">
        <v>61</v>
      </c>
      <c r="L21515">
        <v>400000</v>
      </c>
    </row>
    <row r="21516" spans="1:12" x14ac:dyDescent="0.25">
      <c r="A21516" s="2" t="s">
        <v>31607</v>
      </c>
      <c r="B21516">
        <v>2</v>
      </c>
      <c r="C21516">
        <v>2014</v>
      </c>
      <c r="D21516" s="2" t="s">
        <v>24968</v>
      </c>
      <c r="E21516" s="2" t="s">
        <v>532</v>
      </c>
      <c r="F21516" s="2" t="s">
        <v>10359</v>
      </c>
      <c r="G21516" s="2" t="s">
        <v>30164</v>
      </c>
      <c r="H21516" s="2" t="s">
        <v>29</v>
      </c>
      <c r="I21516" s="2" t="s">
        <v>15</v>
      </c>
      <c r="J21516" s="2"/>
      <c r="K21516" s="2" t="s">
        <v>67</v>
      </c>
      <c r="L21516">
        <v>23990000</v>
      </c>
    </row>
    <row r="21517" spans="1:12" x14ac:dyDescent="0.25">
      <c r="A21517" s="2" t="s">
        <v>31607</v>
      </c>
      <c r="B21517">
        <v>2</v>
      </c>
      <c r="C21517">
        <v>2014</v>
      </c>
      <c r="D21517" s="2" t="s">
        <v>24969</v>
      </c>
      <c r="E21517" s="2" t="s">
        <v>532</v>
      </c>
      <c r="F21517" s="2" t="s">
        <v>10359</v>
      </c>
      <c r="G21517" s="2" t="s">
        <v>30164</v>
      </c>
      <c r="H21517" s="2" t="s">
        <v>29</v>
      </c>
      <c r="I21517" s="2" t="s">
        <v>15</v>
      </c>
      <c r="J21517" s="2"/>
      <c r="K21517" s="2" t="s">
        <v>67</v>
      </c>
      <c r="L21517">
        <v>23990000</v>
      </c>
    </row>
    <row r="21518" spans="1:12" x14ac:dyDescent="0.25">
      <c r="A21518" s="2" t="s">
        <v>31607</v>
      </c>
      <c r="B21518">
        <v>2</v>
      </c>
      <c r="C21518">
        <v>2014</v>
      </c>
      <c r="D21518" s="2" t="s">
        <v>24970</v>
      </c>
      <c r="E21518" s="2" t="s">
        <v>22972</v>
      </c>
      <c r="F21518" s="2" t="s">
        <v>64</v>
      </c>
      <c r="G21518" s="2" t="s">
        <v>30164</v>
      </c>
      <c r="H21518" s="2" t="s">
        <v>70</v>
      </c>
      <c r="I21518" s="2" t="s">
        <v>15</v>
      </c>
      <c r="J21518" s="2"/>
      <c r="K21518" s="2" t="s">
        <v>3643</v>
      </c>
      <c r="L21518">
        <v>500284.5</v>
      </c>
    </row>
    <row r="21519" spans="1:12" x14ac:dyDescent="0.25">
      <c r="A21519" s="2" t="s">
        <v>31607</v>
      </c>
      <c r="B21519">
        <v>2</v>
      </c>
      <c r="C21519">
        <v>2014</v>
      </c>
      <c r="D21519" s="2" t="s">
        <v>24971</v>
      </c>
      <c r="E21519" s="2" t="s">
        <v>19969</v>
      </c>
      <c r="F21519" s="2" t="s">
        <v>10359</v>
      </c>
      <c r="G21519" s="2" t="s">
        <v>30164</v>
      </c>
      <c r="H21519" s="2" t="s">
        <v>154</v>
      </c>
      <c r="I21519" s="2" t="s">
        <v>1189</v>
      </c>
      <c r="J21519" s="2" t="s">
        <v>19294</v>
      </c>
      <c r="K21519" s="2" t="s">
        <v>3643</v>
      </c>
      <c r="L21519">
        <v>15000</v>
      </c>
    </row>
    <row r="21520" spans="1:12" x14ac:dyDescent="0.25">
      <c r="A21520" s="2" t="s">
        <v>31607</v>
      </c>
      <c r="B21520">
        <v>2</v>
      </c>
      <c r="C21520">
        <v>2014</v>
      </c>
      <c r="D21520" s="2" t="s">
        <v>24972</v>
      </c>
      <c r="E21520" s="2" t="s">
        <v>19969</v>
      </c>
      <c r="F21520" s="2" t="s">
        <v>10359</v>
      </c>
      <c r="G21520" s="2" t="s">
        <v>30164</v>
      </c>
      <c r="H21520" s="2" t="s">
        <v>154</v>
      </c>
      <c r="I21520" s="2" t="s">
        <v>1189</v>
      </c>
      <c r="J21520" s="2" t="s">
        <v>19294</v>
      </c>
      <c r="K21520" s="2" t="s">
        <v>148</v>
      </c>
      <c r="L21520">
        <v>15000</v>
      </c>
    </row>
    <row r="21521" spans="1:12" x14ac:dyDescent="0.25">
      <c r="A21521" s="2" t="s">
        <v>31607</v>
      </c>
      <c r="B21521">
        <v>2</v>
      </c>
      <c r="C21521">
        <v>2014</v>
      </c>
      <c r="D21521" s="2" t="s">
        <v>24973</v>
      </c>
      <c r="E21521" s="2" t="s">
        <v>5228</v>
      </c>
      <c r="F21521" s="2" t="s">
        <v>12</v>
      </c>
      <c r="G21521" s="2" t="s">
        <v>30164</v>
      </c>
      <c r="H21521" s="2" t="s">
        <v>192</v>
      </c>
      <c r="I21521" s="2" t="s">
        <v>15</v>
      </c>
      <c r="J21521" s="2"/>
      <c r="K21521" s="2" t="s">
        <v>3643</v>
      </c>
      <c r="L21521">
        <v>100000</v>
      </c>
    </row>
    <row r="21522" spans="1:12" x14ac:dyDescent="0.25">
      <c r="A21522" s="2" t="s">
        <v>31607</v>
      </c>
      <c r="B21522">
        <v>2</v>
      </c>
      <c r="C21522">
        <v>2014</v>
      </c>
      <c r="D21522" s="2" t="s">
        <v>24974</v>
      </c>
      <c r="E21522" s="2" t="s">
        <v>19587</v>
      </c>
      <c r="F21522" s="2" t="s">
        <v>58</v>
      </c>
      <c r="G21522" s="2" t="s">
        <v>30164</v>
      </c>
      <c r="H21522" s="2" t="s">
        <v>51</v>
      </c>
      <c r="I21522" s="2" t="s">
        <v>35</v>
      </c>
      <c r="J21522" s="2"/>
      <c r="K21522" s="2" t="s">
        <v>61</v>
      </c>
      <c r="L21522">
        <v>250000</v>
      </c>
    </row>
    <row r="21523" spans="1:12" x14ac:dyDescent="0.25">
      <c r="A21523" s="2" t="s">
        <v>31607</v>
      </c>
      <c r="B21523">
        <v>2</v>
      </c>
      <c r="C21523">
        <v>2014</v>
      </c>
      <c r="D21523" s="2" t="s">
        <v>24975</v>
      </c>
      <c r="E21523" s="2" t="s">
        <v>19969</v>
      </c>
      <c r="F21523" s="2" t="s">
        <v>10388</v>
      </c>
      <c r="G21523" s="2" t="s">
        <v>30164</v>
      </c>
      <c r="H21523" s="2" t="s">
        <v>51</v>
      </c>
      <c r="I21523" s="2" t="s">
        <v>1189</v>
      </c>
      <c r="J21523" s="2" t="s">
        <v>19451</v>
      </c>
      <c r="K21523" s="2" t="s">
        <v>3643</v>
      </c>
      <c r="L21523">
        <v>2357.5</v>
      </c>
    </row>
    <row r="21524" spans="1:12" x14ac:dyDescent="0.25">
      <c r="A21524" s="2" t="s">
        <v>31607</v>
      </c>
      <c r="B21524">
        <v>2</v>
      </c>
      <c r="C21524">
        <v>2014</v>
      </c>
      <c r="D21524" s="2" t="s">
        <v>24976</v>
      </c>
      <c r="E21524" s="2" t="s">
        <v>8184</v>
      </c>
      <c r="F21524" s="2" t="s">
        <v>12</v>
      </c>
      <c r="G21524" s="2" t="s">
        <v>30164</v>
      </c>
      <c r="H21524" s="2" t="s">
        <v>14</v>
      </c>
      <c r="I21524" s="2" t="s">
        <v>15</v>
      </c>
      <c r="J21524" s="2"/>
      <c r="K21524" s="2" t="s">
        <v>61</v>
      </c>
      <c r="L21524">
        <v>5000</v>
      </c>
    </row>
    <row r="21525" spans="1:12" x14ac:dyDescent="0.25">
      <c r="A21525" s="2" t="s">
        <v>31607</v>
      </c>
      <c r="B21525">
        <v>2</v>
      </c>
      <c r="C21525">
        <v>2014</v>
      </c>
      <c r="D21525" s="2" t="s">
        <v>24977</v>
      </c>
      <c r="E21525" s="2" t="s">
        <v>18871</v>
      </c>
      <c r="F21525" s="2" t="s">
        <v>10359</v>
      </c>
      <c r="G21525" s="2" t="s">
        <v>30164</v>
      </c>
      <c r="H21525" s="2" t="s">
        <v>29</v>
      </c>
      <c r="I21525" s="2" t="s">
        <v>111</v>
      </c>
      <c r="J21525" s="2"/>
      <c r="K21525" s="2" t="s">
        <v>61</v>
      </c>
      <c r="L21525">
        <v>13000</v>
      </c>
    </row>
    <row r="21526" spans="1:12" x14ac:dyDescent="0.25">
      <c r="A21526" s="2" t="s">
        <v>31607</v>
      </c>
      <c r="B21526">
        <v>2</v>
      </c>
      <c r="C21526">
        <v>2014</v>
      </c>
      <c r="D21526" s="2" t="s">
        <v>24978</v>
      </c>
      <c r="E21526" s="2" t="s">
        <v>18871</v>
      </c>
      <c r="F21526" s="2" t="s">
        <v>10359</v>
      </c>
      <c r="G21526" s="2" t="s">
        <v>30164</v>
      </c>
      <c r="H21526" s="2" t="s">
        <v>29</v>
      </c>
      <c r="I21526" s="2" t="s">
        <v>111</v>
      </c>
      <c r="J21526" s="2"/>
      <c r="K21526" s="2" t="s">
        <v>61</v>
      </c>
      <c r="L21526">
        <v>15000</v>
      </c>
    </row>
    <row r="21527" spans="1:12" x14ac:dyDescent="0.25">
      <c r="A21527" s="2" t="s">
        <v>31607</v>
      </c>
      <c r="B21527">
        <v>2</v>
      </c>
      <c r="C21527">
        <v>2014</v>
      </c>
      <c r="D21527" s="2" t="s">
        <v>24979</v>
      </c>
      <c r="E21527" s="2" t="s">
        <v>507</v>
      </c>
      <c r="F21527" s="2" t="s">
        <v>104</v>
      </c>
      <c r="G21527" s="2" t="s">
        <v>30164</v>
      </c>
      <c r="H21527" s="2" t="s">
        <v>363</v>
      </c>
      <c r="I21527" s="2" t="s">
        <v>106</v>
      </c>
      <c r="J21527" s="2"/>
      <c r="K21527" s="2" t="s">
        <v>3643</v>
      </c>
      <c r="L21527">
        <v>150000</v>
      </c>
    </row>
    <row r="21528" spans="1:12" x14ac:dyDescent="0.25">
      <c r="A21528" s="2" t="s">
        <v>31607</v>
      </c>
      <c r="B21528">
        <v>2</v>
      </c>
      <c r="C21528">
        <v>2014</v>
      </c>
      <c r="D21528" s="2" t="s">
        <v>24980</v>
      </c>
      <c r="E21528" s="2" t="s">
        <v>16819</v>
      </c>
      <c r="F21528" s="2" t="s">
        <v>104</v>
      </c>
      <c r="G21528" s="2" t="s">
        <v>30164</v>
      </c>
      <c r="H21528" s="2" t="s">
        <v>29</v>
      </c>
      <c r="I21528" s="2" t="s">
        <v>15</v>
      </c>
      <c r="J21528" s="2"/>
      <c r="K21528" s="2" t="s">
        <v>67</v>
      </c>
      <c r="L21528">
        <v>1029000</v>
      </c>
    </row>
    <row r="21529" spans="1:12" x14ac:dyDescent="0.25">
      <c r="A21529" s="2" t="s">
        <v>31607</v>
      </c>
      <c r="B21529">
        <v>2</v>
      </c>
      <c r="C21529">
        <v>2014</v>
      </c>
      <c r="D21529" s="2" t="s">
        <v>24981</v>
      </c>
      <c r="E21529" s="2" t="s">
        <v>16819</v>
      </c>
      <c r="F21529" s="2" t="s">
        <v>104</v>
      </c>
      <c r="G21529" s="2" t="s">
        <v>30164</v>
      </c>
      <c r="H21529" s="2" t="s">
        <v>29</v>
      </c>
      <c r="I21529" s="2" t="s">
        <v>15</v>
      </c>
      <c r="J21529" s="2"/>
      <c r="K21529" s="2" t="s">
        <v>67</v>
      </c>
      <c r="L21529">
        <v>1030592</v>
      </c>
    </row>
    <row r="21530" spans="1:12" x14ac:dyDescent="0.25">
      <c r="A21530" s="2" t="s">
        <v>31607</v>
      </c>
      <c r="B21530">
        <v>2</v>
      </c>
      <c r="C21530">
        <v>2014</v>
      </c>
      <c r="D21530" s="2" t="s">
        <v>24982</v>
      </c>
      <c r="E21530" s="2" t="s">
        <v>21181</v>
      </c>
      <c r="F21530" s="2" t="s">
        <v>12</v>
      </c>
      <c r="G21530" s="2" t="s">
        <v>30164</v>
      </c>
      <c r="H21530" s="2" t="s">
        <v>277</v>
      </c>
      <c r="I21530" s="2" t="s">
        <v>15</v>
      </c>
      <c r="J21530" s="2"/>
      <c r="K21530" s="2" t="s">
        <v>67</v>
      </c>
      <c r="L21530">
        <v>500000</v>
      </c>
    </row>
    <row r="21531" spans="1:12" x14ac:dyDescent="0.25">
      <c r="A21531" s="2" t="s">
        <v>31607</v>
      </c>
      <c r="B21531">
        <v>2</v>
      </c>
      <c r="C21531">
        <v>2014</v>
      </c>
      <c r="D21531" s="2" t="s">
        <v>24983</v>
      </c>
      <c r="E21531" s="2" t="s">
        <v>21735</v>
      </c>
      <c r="F21531" s="2" t="s">
        <v>49</v>
      </c>
      <c r="G21531" s="2" t="s">
        <v>30164</v>
      </c>
      <c r="H21531" s="2" t="s">
        <v>363</v>
      </c>
      <c r="I21531" s="2" t="s">
        <v>1189</v>
      </c>
      <c r="J21531" s="2" t="s">
        <v>19359</v>
      </c>
      <c r="K21531" s="2" t="s">
        <v>61</v>
      </c>
      <c r="L21531">
        <v>629.94000000000005</v>
      </c>
    </row>
    <row r="21532" spans="1:12" x14ac:dyDescent="0.25">
      <c r="A21532" s="2" t="s">
        <v>31607</v>
      </c>
      <c r="B21532">
        <v>2</v>
      </c>
      <c r="C21532">
        <v>2014</v>
      </c>
      <c r="D21532" s="2" t="s">
        <v>24984</v>
      </c>
      <c r="E21532" s="2" t="s">
        <v>21595</v>
      </c>
      <c r="F21532" s="2" t="s">
        <v>58</v>
      </c>
      <c r="G21532" s="2" t="s">
        <v>30164</v>
      </c>
      <c r="H21532" s="2" t="s">
        <v>51</v>
      </c>
      <c r="I21532" s="2" t="s">
        <v>9457</v>
      </c>
      <c r="J21532" s="2" t="s">
        <v>19982</v>
      </c>
      <c r="K21532" s="2" t="s">
        <v>61</v>
      </c>
      <c r="L21532">
        <v>1000000</v>
      </c>
    </row>
    <row r="21533" spans="1:12" x14ac:dyDescent="0.25">
      <c r="A21533" s="2" t="s">
        <v>31607</v>
      </c>
      <c r="B21533">
        <v>2</v>
      </c>
      <c r="C21533">
        <v>2014</v>
      </c>
      <c r="D21533" s="2" t="s">
        <v>24985</v>
      </c>
      <c r="E21533" s="2" t="s">
        <v>19969</v>
      </c>
      <c r="F21533" s="2" t="s">
        <v>10388</v>
      </c>
      <c r="G21533" s="2" t="s">
        <v>30164</v>
      </c>
      <c r="H21533" s="2" t="s">
        <v>51</v>
      </c>
      <c r="I21533" s="2" t="s">
        <v>1189</v>
      </c>
      <c r="J21533" s="2" t="s">
        <v>19451</v>
      </c>
      <c r="K21533" s="2" t="s">
        <v>3643</v>
      </c>
      <c r="L21533">
        <v>471.5</v>
      </c>
    </row>
    <row r="21534" spans="1:12" x14ac:dyDescent="0.25">
      <c r="A21534" s="2" t="s">
        <v>31607</v>
      </c>
      <c r="B21534">
        <v>2</v>
      </c>
      <c r="C21534">
        <v>2014</v>
      </c>
      <c r="D21534" s="2" t="s">
        <v>24986</v>
      </c>
      <c r="E21534" s="2" t="s">
        <v>21595</v>
      </c>
      <c r="F21534" s="2" t="s">
        <v>58</v>
      </c>
      <c r="G21534" s="2" t="s">
        <v>30164</v>
      </c>
      <c r="H21534" s="2" t="s">
        <v>51</v>
      </c>
      <c r="I21534" s="2" t="s">
        <v>35</v>
      </c>
      <c r="J21534" s="2"/>
      <c r="K21534" s="2" t="s">
        <v>61</v>
      </c>
      <c r="L21534">
        <v>2000000</v>
      </c>
    </row>
    <row r="21535" spans="1:12" x14ac:dyDescent="0.25">
      <c r="A21535" s="2" t="s">
        <v>31607</v>
      </c>
      <c r="B21535">
        <v>2</v>
      </c>
      <c r="C21535">
        <v>2014</v>
      </c>
      <c r="D21535" s="2" t="s">
        <v>24987</v>
      </c>
      <c r="E21535" s="2" t="s">
        <v>18292</v>
      </c>
      <c r="F21535" s="2" t="s">
        <v>49</v>
      </c>
      <c r="G21535" s="2" t="s">
        <v>30164</v>
      </c>
      <c r="H21535" s="2" t="s">
        <v>395</v>
      </c>
      <c r="I21535" s="2" t="s">
        <v>35</v>
      </c>
      <c r="J21535" s="2"/>
      <c r="K21535" s="2" t="s">
        <v>3643</v>
      </c>
      <c r="L21535">
        <v>24762</v>
      </c>
    </row>
    <row r="21536" spans="1:12" x14ac:dyDescent="0.25">
      <c r="A21536" s="2" t="s">
        <v>31607</v>
      </c>
      <c r="B21536">
        <v>2</v>
      </c>
      <c r="C21536">
        <v>2014</v>
      </c>
      <c r="D21536" s="2" t="s">
        <v>24988</v>
      </c>
      <c r="E21536" s="2" t="s">
        <v>16857</v>
      </c>
      <c r="F21536" s="2" t="s">
        <v>49</v>
      </c>
      <c r="G21536" s="2" t="s">
        <v>30164</v>
      </c>
      <c r="H21536" s="2" t="s">
        <v>51</v>
      </c>
      <c r="I21536" s="2" t="s">
        <v>1189</v>
      </c>
      <c r="J21536" s="2"/>
      <c r="K21536" s="2" t="s">
        <v>61</v>
      </c>
      <c r="L21536">
        <v>300</v>
      </c>
    </row>
    <row r="21537" spans="1:12" x14ac:dyDescent="0.25">
      <c r="A21537" s="2" t="s">
        <v>31607</v>
      </c>
      <c r="B21537">
        <v>2</v>
      </c>
      <c r="C21537">
        <v>2014</v>
      </c>
      <c r="D21537" s="2" t="s">
        <v>24989</v>
      </c>
      <c r="E21537" s="2" t="s">
        <v>19969</v>
      </c>
      <c r="F21537" s="2" t="s">
        <v>104</v>
      </c>
      <c r="G21537" s="2" t="s">
        <v>30164</v>
      </c>
      <c r="H21537" s="2" t="s">
        <v>70</v>
      </c>
      <c r="I21537" s="2" t="s">
        <v>1189</v>
      </c>
      <c r="J21537" s="2" t="s">
        <v>19958</v>
      </c>
      <c r="K21537" s="2" t="s">
        <v>61</v>
      </c>
      <c r="L21537">
        <v>15000</v>
      </c>
    </row>
    <row r="21538" spans="1:12" x14ac:dyDescent="0.25">
      <c r="A21538" s="2" t="s">
        <v>31607</v>
      </c>
      <c r="B21538">
        <v>2</v>
      </c>
      <c r="C21538">
        <v>2014</v>
      </c>
      <c r="D21538" s="2" t="s">
        <v>24990</v>
      </c>
      <c r="E21538" s="2" t="s">
        <v>19969</v>
      </c>
      <c r="F21538" s="2" t="s">
        <v>10388</v>
      </c>
      <c r="G21538" s="2" t="s">
        <v>30164</v>
      </c>
      <c r="H21538" s="2" t="s">
        <v>51</v>
      </c>
      <c r="I21538" s="2" t="s">
        <v>1189</v>
      </c>
      <c r="J21538" s="2" t="s">
        <v>19451</v>
      </c>
      <c r="K21538" s="2" t="s">
        <v>3643</v>
      </c>
      <c r="L21538">
        <v>1414.5</v>
      </c>
    </row>
    <row r="21539" spans="1:12" x14ac:dyDescent="0.25">
      <c r="A21539" s="2" t="s">
        <v>31607</v>
      </c>
      <c r="B21539">
        <v>2</v>
      </c>
      <c r="C21539">
        <v>2014</v>
      </c>
      <c r="D21539" s="2" t="s">
        <v>24991</v>
      </c>
      <c r="E21539" s="2" t="s">
        <v>19969</v>
      </c>
      <c r="F21539" s="2" t="s">
        <v>49</v>
      </c>
      <c r="G21539" s="2" t="s">
        <v>30164</v>
      </c>
      <c r="H21539" s="2" t="s">
        <v>51</v>
      </c>
      <c r="I21539" s="2" t="s">
        <v>227</v>
      </c>
      <c r="J21539" s="2" t="s">
        <v>24992</v>
      </c>
      <c r="K21539" s="2" t="s">
        <v>61</v>
      </c>
      <c r="L21539">
        <v>29500000</v>
      </c>
    </row>
    <row r="21540" spans="1:12" x14ac:dyDescent="0.25">
      <c r="A21540" s="2" t="s">
        <v>31607</v>
      </c>
      <c r="B21540">
        <v>2</v>
      </c>
      <c r="C21540">
        <v>2014</v>
      </c>
      <c r="D21540" s="2" t="s">
        <v>24993</v>
      </c>
      <c r="E21540" s="2" t="s">
        <v>22830</v>
      </c>
      <c r="F21540" s="2" t="s">
        <v>64</v>
      </c>
      <c r="G21540" s="2" t="s">
        <v>30164</v>
      </c>
      <c r="H21540" s="2" t="s">
        <v>70</v>
      </c>
      <c r="I21540" s="2" t="s">
        <v>15</v>
      </c>
      <c r="J21540" s="2"/>
      <c r="K21540" s="2" t="s">
        <v>3643</v>
      </c>
      <c r="L21540">
        <v>165000</v>
      </c>
    </row>
    <row r="21541" spans="1:12" x14ac:dyDescent="0.25">
      <c r="A21541" s="2" t="s">
        <v>31607</v>
      </c>
      <c r="B21541">
        <v>2</v>
      </c>
      <c r="C21541">
        <v>2014</v>
      </c>
      <c r="D21541" s="2" t="s">
        <v>24994</v>
      </c>
      <c r="E21541" s="2" t="s">
        <v>19969</v>
      </c>
      <c r="F21541" s="2" t="s">
        <v>49</v>
      </c>
      <c r="G21541" s="2" t="s">
        <v>30164</v>
      </c>
      <c r="H21541" s="2" t="s">
        <v>51</v>
      </c>
      <c r="I21541" s="2" t="s">
        <v>1189</v>
      </c>
      <c r="J21541" s="2" t="s">
        <v>19451</v>
      </c>
      <c r="K21541" s="2" t="s">
        <v>61</v>
      </c>
      <c r="L21541">
        <v>387.75</v>
      </c>
    </row>
    <row r="21542" spans="1:12" x14ac:dyDescent="0.25">
      <c r="A21542" s="2" t="s">
        <v>31607</v>
      </c>
      <c r="B21542">
        <v>2</v>
      </c>
      <c r="C21542">
        <v>2014</v>
      </c>
      <c r="D21542" s="2" t="s">
        <v>24995</v>
      </c>
      <c r="E21542" s="2" t="s">
        <v>19969</v>
      </c>
      <c r="F21542" s="2" t="s">
        <v>104</v>
      </c>
      <c r="G21542" s="2" t="s">
        <v>30164</v>
      </c>
      <c r="H21542" s="2" t="s">
        <v>70</v>
      </c>
      <c r="I21542" s="2" t="s">
        <v>1189</v>
      </c>
      <c r="J21542" s="2" t="s">
        <v>19958</v>
      </c>
      <c r="K21542" s="2" t="s">
        <v>86</v>
      </c>
      <c r="L21542">
        <v>25000</v>
      </c>
    </row>
    <row r="21543" spans="1:12" x14ac:dyDescent="0.25">
      <c r="A21543" s="2" t="s">
        <v>31607</v>
      </c>
      <c r="B21543">
        <v>2</v>
      </c>
      <c r="C21543">
        <v>2014</v>
      </c>
      <c r="D21543" s="2" t="s">
        <v>24996</v>
      </c>
      <c r="E21543" s="2" t="s">
        <v>904</v>
      </c>
      <c r="F21543" s="2" t="s">
        <v>10359</v>
      </c>
      <c r="G21543" s="2" t="s">
        <v>30164</v>
      </c>
      <c r="H21543" s="2" t="s">
        <v>29</v>
      </c>
      <c r="I21543" s="2" t="s">
        <v>15</v>
      </c>
      <c r="J21543" s="2"/>
      <c r="K21543" s="2" t="s">
        <v>3643</v>
      </c>
      <c r="L21543">
        <v>76000</v>
      </c>
    </row>
    <row r="21544" spans="1:12" x14ac:dyDescent="0.25">
      <c r="A21544" s="2" t="s">
        <v>31607</v>
      </c>
      <c r="B21544">
        <v>2</v>
      </c>
      <c r="C21544">
        <v>2014</v>
      </c>
      <c r="D21544" s="2" t="s">
        <v>24997</v>
      </c>
      <c r="E21544" s="2" t="s">
        <v>24239</v>
      </c>
      <c r="F21544" s="2" t="s">
        <v>12</v>
      </c>
      <c r="G21544" s="2" t="s">
        <v>30164</v>
      </c>
      <c r="H21544" s="2" t="s">
        <v>29</v>
      </c>
      <c r="I21544" s="2" t="s">
        <v>111</v>
      </c>
      <c r="J21544" s="2"/>
      <c r="K21544" s="2" t="s">
        <v>61</v>
      </c>
      <c r="L21544">
        <v>500000</v>
      </c>
    </row>
    <row r="21545" spans="1:12" x14ac:dyDescent="0.25">
      <c r="A21545" s="2" t="s">
        <v>31607</v>
      </c>
      <c r="B21545">
        <v>2</v>
      </c>
      <c r="C21545">
        <v>2014</v>
      </c>
      <c r="D21545" s="2" t="s">
        <v>24998</v>
      </c>
      <c r="E21545" s="2" t="s">
        <v>22830</v>
      </c>
      <c r="F21545" s="2" t="s">
        <v>64</v>
      </c>
      <c r="G21545" s="2" t="s">
        <v>30164</v>
      </c>
      <c r="H21545" s="2" t="s">
        <v>70</v>
      </c>
      <c r="I21545" s="2" t="s">
        <v>15</v>
      </c>
      <c r="J21545" s="2"/>
      <c r="K21545" s="2" t="s">
        <v>3643</v>
      </c>
      <c r="L21545">
        <v>2400000</v>
      </c>
    </row>
    <row r="21546" spans="1:12" x14ac:dyDescent="0.25">
      <c r="A21546" s="2" t="s">
        <v>31607</v>
      </c>
      <c r="B21546">
        <v>2</v>
      </c>
      <c r="C21546">
        <v>2014</v>
      </c>
      <c r="D21546" s="2" t="s">
        <v>24999</v>
      </c>
      <c r="E21546" s="2" t="s">
        <v>19065</v>
      </c>
      <c r="F21546" s="2" t="s">
        <v>10359</v>
      </c>
      <c r="G21546" s="2" t="s">
        <v>30164</v>
      </c>
      <c r="H21546" s="2" t="s">
        <v>29</v>
      </c>
      <c r="I21546" s="2" t="s">
        <v>15</v>
      </c>
      <c r="J21546" s="2"/>
      <c r="K21546" s="2" t="s">
        <v>3643</v>
      </c>
      <c r="L21546">
        <v>350000</v>
      </c>
    </row>
    <row r="21547" spans="1:12" x14ac:dyDescent="0.25">
      <c r="A21547" s="2" t="s">
        <v>31607</v>
      </c>
      <c r="B21547">
        <v>2</v>
      </c>
      <c r="C21547">
        <v>2014</v>
      </c>
      <c r="D21547" s="2" t="s">
        <v>25000</v>
      </c>
      <c r="E21547" s="2" t="s">
        <v>3384</v>
      </c>
      <c r="F21547" s="2" t="s">
        <v>152</v>
      </c>
      <c r="G21547" s="2" t="s">
        <v>30164</v>
      </c>
      <c r="H21547" s="2" t="s">
        <v>51</v>
      </c>
      <c r="I21547" s="2" t="s">
        <v>106</v>
      </c>
      <c r="J21547" s="2"/>
      <c r="K21547" s="2" t="s">
        <v>3643</v>
      </c>
      <c r="L21547">
        <v>4158</v>
      </c>
    </row>
    <row r="21548" spans="1:12" x14ac:dyDescent="0.25">
      <c r="A21548" s="2" t="s">
        <v>31607</v>
      </c>
      <c r="B21548">
        <v>2</v>
      </c>
      <c r="C21548">
        <v>2014</v>
      </c>
      <c r="D21548" s="2" t="s">
        <v>25001</v>
      </c>
      <c r="E21548" s="2" t="s">
        <v>24239</v>
      </c>
      <c r="F21548" s="2" t="s">
        <v>12</v>
      </c>
      <c r="G21548" s="2" t="s">
        <v>30164</v>
      </c>
      <c r="H21548" s="2" t="s">
        <v>29</v>
      </c>
      <c r="I21548" s="2" t="s">
        <v>111</v>
      </c>
      <c r="J21548" s="2"/>
      <c r="K21548" s="2" t="s">
        <v>61</v>
      </c>
      <c r="L21548">
        <v>500000</v>
      </c>
    </row>
    <row r="21549" spans="1:12" x14ac:dyDescent="0.25">
      <c r="A21549" s="2" t="s">
        <v>31607</v>
      </c>
      <c r="B21549">
        <v>2</v>
      </c>
      <c r="C21549">
        <v>2014</v>
      </c>
      <c r="D21549" s="2" t="s">
        <v>25002</v>
      </c>
      <c r="E21549" s="2" t="s">
        <v>3384</v>
      </c>
      <c r="F21549" s="2" t="s">
        <v>64</v>
      </c>
      <c r="G21549" s="2" t="s">
        <v>30164</v>
      </c>
      <c r="H21549" s="2" t="s">
        <v>70</v>
      </c>
      <c r="I21549" s="2" t="s">
        <v>106</v>
      </c>
      <c r="J21549" s="2"/>
      <c r="K21549" s="2" t="s">
        <v>3643</v>
      </c>
      <c r="L21549">
        <v>90000</v>
      </c>
    </row>
    <row r="21550" spans="1:12" x14ac:dyDescent="0.25">
      <c r="A21550" s="2" t="s">
        <v>31607</v>
      </c>
      <c r="B21550">
        <v>2</v>
      </c>
      <c r="C21550">
        <v>2014</v>
      </c>
      <c r="D21550" s="2" t="s">
        <v>25003</v>
      </c>
      <c r="E21550" s="2" t="s">
        <v>5228</v>
      </c>
      <c r="F21550" s="2" t="s">
        <v>104</v>
      </c>
      <c r="G21550" s="2" t="s">
        <v>30164</v>
      </c>
      <c r="H21550" s="2" t="s">
        <v>192</v>
      </c>
      <c r="I21550" s="2" t="s">
        <v>15</v>
      </c>
      <c r="J21550" s="2"/>
      <c r="K21550" s="2" t="s">
        <v>3643</v>
      </c>
      <c r="L21550">
        <v>1700000</v>
      </c>
    </row>
    <row r="21551" spans="1:12" x14ac:dyDescent="0.25">
      <c r="A21551" s="2" t="s">
        <v>31607</v>
      </c>
      <c r="B21551">
        <v>2</v>
      </c>
      <c r="C21551">
        <v>2014</v>
      </c>
      <c r="D21551" s="2" t="s">
        <v>25004</v>
      </c>
      <c r="E21551" s="2" t="s">
        <v>25005</v>
      </c>
      <c r="F21551" s="2" t="s">
        <v>58</v>
      </c>
      <c r="G21551" s="2" t="s">
        <v>30164</v>
      </c>
      <c r="H21551" s="2" t="s">
        <v>51</v>
      </c>
      <c r="I21551" s="2" t="s">
        <v>35</v>
      </c>
      <c r="J21551" s="2"/>
      <c r="K21551" s="2" t="s">
        <v>61</v>
      </c>
      <c r="L21551">
        <v>9233070</v>
      </c>
    </row>
    <row r="21552" spans="1:12" x14ac:dyDescent="0.25">
      <c r="A21552" s="2" t="s">
        <v>31607</v>
      </c>
      <c r="B21552">
        <v>2</v>
      </c>
      <c r="C21552">
        <v>2014</v>
      </c>
      <c r="D21552" s="2" t="s">
        <v>25006</v>
      </c>
      <c r="E21552" s="2" t="s">
        <v>6866</v>
      </c>
      <c r="F21552" s="2" t="s">
        <v>58</v>
      </c>
      <c r="G21552" s="2" t="s">
        <v>30164</v>
      </c>
      <c r="H21552" s="2" t="s">
        <v>51</v>
      </c>
      <c r="I21552" s="2" t="s">
        <v>106</v>
      </c>
      <c r="J21552" s="2"/>
      <c r="K21552" s="2" t="s">
        <v>61</v>
      </c>
      <c r="L21552">
        <v>1000000</v>
      </c>
    </row>
    <row r="21553" spans="1:12" x14ac:dyDescent="0.25">
      <c r="A21553" s="2" t="s">
        <v>31607</v>
      </c>
      <c r="B21553">
        <v>2</v>
      </c>
      <c r="C21553">
        <v>2014</v>
      </c>
      <c r="D21553" s="2" t="s">
        <v>25007</v>
      </c>
      <c r="E21553" s="2" t="s">
        <v>18520</v>
      </c>
      <c r="F21553" s="2" t="s">
        <v>58</v>
      </c>
      <c r="G21553" s="2" t="s">
        <v>30164</v>
      </c>
      <c r="H21553" s="2" t="s">
        <v>51</v>
      </c>
      <c r="I21553" s="2" t="s">
        <v>35</v>
      </c>
      <c r="J21553" s="2"/>
      <c r="K21553" s="2" t="s">
        <v>61</v>
      </c>
      <c r="L21553">
        <v>12545</v>
      </c>
    </row>
    <row r="21554" spans="1:12" x14ac:dyDescent="0.25">
      <c r="A21554" s="2" t="s">
        <v>31607</v>
      </c>
      <c r="B21554">
        <v>2</v>
      </c>
      <c r="C21554">
        <v>2014</v>
      </c>
      <c r="D21554" s="2" t="s">
        <v>25008</v>
      </c>
      <c r="E21554" s="2" t="s">
        <v>23323</v>
      </c>
      <c r="F21554" s="2" t="s">
        <v>10359</v>
      </c>
      <c r="G21554" s="2" t="s">
        <v>30164</v>
      </c>
      <c r="H21554" s="2" t="s">
        <v>29</v>
      </c>
      <c r="I21554" s="2" t="s">
        <v>15</v>
      </c>
      <c r="J21554" s="2"/>
      <c r="K21554" s="2" t="s">
        <v>4443</v>
      </c>
      <c r="L21554">
        <v>500000</v>
      </c>
    </row>
    <row r="21555" spans="1:12" x14ac:dyDescent="0.25">
      <c r="A21555" s="2" t="s">
        <v>31607</v>
      </c>
      <c r="B21555">
        <v>2</v>
      </c>
      <c r="C21555">
        <v>2014</v>
      </c>
      <c r="D21555" s="2" t="s">
        <v>25009</v>
      </c>
      <c r="E21555" s="2" t="s">
        <v>18848</v>
      </c>
      <c r="F21555" s="2" t="s">
        <v>49</v>
      </c>
      <c r="G21555" s="2" t="s">
        <v>30164</v>
      </c>
      <c r="H21555" s="2" t="s">
        <v>395</v>
      </c>
      <c r="I21555" s="2" t="s">
        <v>111</v>
      </c>
      <c r="J21555" s="2"/>
      <c r="K21555" s="2" t="s">
        <v>61</v>
      </c>
      <c r="L21555">
        <v>35000</v>
      </c>
    </row>
    <row r="21556" spans="1:12" x14ac:dyDescent="0.25">
      <c r="A21556" s="2" t="s">
        <v>31607</v>
      </c>
      <c r="B21556">
        <v>2</v>
      </c>
      <c r="C21556">
        <v>2014</v>
      </c>
      <c r="D21556" s="2" t="s">
        <v>25010</v>
      </c>
      <c r="E21556" s="2" t="s">
        <v>19587</v>
      </c>
      <c r="F21556" s="2" t="s">
        <v>58</v>
      </c>
      <c r="G21556" s="2" t="s">
        <v>30164</v>
      </c>
      <c r="H21556" s="2" t="s">
        <v>51</v>
      </c>
      <c r="I21556" s="2" t="s">
        <v>35</v>
      </c>
      <c r="J21556" s="2"/>
      <c r="K21556" s="2" t="s">
        <v>61</v>
      </c>
      <c r="L21556">
        <v>1000000</v>
      </c>
    </row>
    <row r="21557" spans="1:12" x14ac:dyDescent="0.25">
      <c r="A21557" s="2" t="s">
        <v>31607</v>
      </c>
      <c r="B21557">
        <v>2</v>
      </c>
      <c r="C21557">
        <v>2014</v>
      </c>
      <c r="D21557" s="2" t="s">
        <v>25011</v>
      </c>
      <c r="E21557" s="2" t="s">
        <v>18848</v>
      </c>
      <c r="F21557" s="2" t="s">
        <v>49</v>
      </c>
      <c r="G21557" s="2" t="s">
        <v>30164</v>
      </c>
      <c r="H21557" s="2" t="s">
        <v>51</v>
      </c>
      <c r="I21557" s="2" t="s">
        <v>111</v>
      </c>
      <c r="J21557" s="2"/>
      <c r="K21557" s="2" t="s">
        <v>61</v>
      </c>
      <c r="L21557">
        <v>40000</v>
      </c>
    </row>
    <row r="21558" spans="1:12" x14ac:dyDescent="0.25">
      <c r="A21558" s="2" t="s">
        <v>31607</v>
      </c>
      <c r="B21558">
        <v>2</v>
      </c>
      <c r="C21558">
        <v>2014</v>
      </c>
      <c r="D21558" s="2" t="s">
        <v>25012</v>
      </c>
      <c r="E21558" s="2" t="s">
        <v>25013</v>
      </c>
      <c r="F21558" s="2" t="s">
        <v>58</v>
      </c>
      <c r="G21558" s="2" t="s">
        <v>30164</v>
      </c>
      <c r="H21558" s="2" t="s">
        <v>51</v>
      </c>
      <c r="I21558" s="2" t="s">
        <v>35</v>
      </c>
      <c r="J21558" s="2"/>
      <c r="K21558" s="2" t="s">
        <v>61</v>
      </c>
      <c r="L21558">
        <v>679244</v>
      </c>
    </row>
    <row r="21559" spans="1:12" x14ac:dyDescent="0.25">
      <c r="A21559" s="2" t="s">
        <v>31607</v>
      </c>
      <c r="B21559">
        <v>2</v>
      </c>
      <c r="C21559">
        <v>2014</v>
      </c>
      <c r="D21559" s="2" t="s">
        <v>25014</v>
      </c>
      <c r="E21559" s="2" t="s">
        <v>25015</v>
      </c>
      <c r="F21559" s="2" t="s">
        <v>58</v>
      </c>
      <c r="G21559" s="2" t="s">
        <v>30164</v>
      </c>
      <c r="H21559" s="2" t="s">
        <v>277</v>
      </c>
      <c r="I21559" s="2" t="s">
        <v>111</v>
      </c>
      <c r="J21559" s="2"/>
      <c r="K21559" s="2" t="s">
        <v>61</v>
      </c>
      <c r="L21559">
        <v>15000</v>
      </c>
    </row>
    <row r="21560" spans="1:12" x14ac:dyDescent="0.25">
      <c r="A21560" s="2" t="s">
        <v>31607</v>
      </c>
      <c r="B21560">
        <v>2</v>
      </c>
      <c r="C21560">
        <v>2014</v>
      </c>
      <c r="D21560" s="2" t="s">
        <v>25016</v>
      </c>
      <c r="E21560" s="2" t="s">
        <v>927</v>
      </c>
      <c r="F21560" s="2" t="s">
        <v>49</v>
      </c>
      <c r="G21560" s="2" t="s">
        <v>30164</v>
      </c>
      <c r="H21560" s="2" t="s">
        <v>395</v>
      </c>
      <c r="I21560" s="2" t="s">
        <v>35</v>
      </c>
      <c r="J21560" s="2"/>
      <c r="K21560" s="2" t="s">
        <v>3643</v>
      </c>
      <c r="L21560">
        <v>100000</v>
      </c>
    </row>
    <row r="21561" spans="1:12" x14ac:dyDescent="0.25">
      <c r="A21561" s="2" t="s">
        <v>31607</v>
      </c>
      <c r="B21561">
        <v>2</v>
      </c>
      <c r="C21561">
        <v>2014</v>
      </c>
      <c r="D21561" s="2" t="s">
        <v>25017</v>
      </c>
      <c r="E21561" s="2" t="s">
        <v>16819</v>
      </c>
      <c r="F21561" s="2" t="s">
        <v>104</v>
      </c>
      <c r="G21561" s="2" t="s">
        <v>30164</v>
      </c>
      <c r="H21561" s="2" t="s">
        <v>525</v>
      </c>
      <c r="I21561" s="2" t="s">
        <v>15</v>
      </c>
      <c r="J21561" s="2"/>
      <c r="K21561" s="2" t="s">
        <v>3643</v>
      </c>
      <c r="L21561">
        <v>1500000</v>
      </c>
    </row>
    <row r="21562" spans="1:12" x14ac:dyDescent="0.25">
      <c r="A21562" s="2" t="s">
        <v>31607</v>
      </c>
      <c r="B21562">
        <v>2</v>
      </c>
      <c r="C21562">
        <v>2014</v>
      </c>
      <c r="D21562" s="2" t="s">
        <v>25017</v>
      </c>
      <c r="E21562" s="2" t="s">
        <v>16819</v>
      </c>
      <c r="F21562" s="2" t="s">
        <v>104</v>
      </c>
      <c r="G21562" s="2" t="s">
        <v>30164</v>
      </c>
      <c r="H21562" s="2" t="s">
        <v>525</v>
      </c>
      <c r="I21562" s="2" t="s">
        <v>15</v>
      </c>
      <c r="J21562" s="2"/>
      <c r="K21562" s="2" t="s">
        <v>3643</v>
      </c>
      <c r="L21562">
        <v>1500000</v>
      </c>
    </row>
    <row r="21563" spans="1:12" x14ac:dyDescent="0.25">
      <c r="A21563" s="2" t="s">
        <v>31607</v>
      </c>
      <c r="B21563">
        <v>2</v>
      </c>
      <c r="C21563">
        <v>2014</v>
      </c>
      <c r="D21563" s="2" t="s">
        <v>25018</v>
      </c>
      <c r="E21563" s="2" t="s">
        <v>16819</v>
      </c>
      <c r="F21563" s="2" t="s">
        <v>104</v>
      </c>
      <c r="G21563" s="2" t="s">
        <v>30164</v>
      </c>
      <c r="H21563" s="2" t="s">
        <v>29</v>
      </c>
      <c r="I21563" s="2" t="s">
        <v>15</v>
      </c>
      <c r="J21563" s="2"/>
      <c r="K21563" s="2" t="s">
        <v>67</v>
      </c>
      <c r="L21563">
        <v>4000000</v>
      </c>
    </row>
    <row r="21564" spans="1:12" x14ac:dyDescent="0.25">
      <c r="A21564" s="2" t="s">
        <v>31607</v>
      </c>
      <c r="B21564">
        <v>2</v>
      </c>
      <c r="C21564">
        <v>2014</v>
      </c>
      <c r="D21564" s="2" t="s">
        <v>25019</v>
      </c>
      <c r="E21564" s="2" t="s">
        <v>14014</v>
      </c>
      <c r="F21564" s="2" t="s">
        <v>58</v>
      </c>
      <c r="G21564" s="2" t="s">
        <v>30164</v>
      </c>
      <c r="H21564" s="2" t="s">
        <v>51</v>
      </c>
      <c r="I21564" s="2" t="s">
        <v>3238</v>
      </c>
      <c r="J21564" s="2" t="s">
        <v>19471</v>
      </c>
      <c r="K21564" s="2" t="s">
        <v>61</v>
      </c>
      <c r="L21564">
        <v>25000000</v>
      </c>
    </row>
    <row r="21565" spans="1:12" x14ac:dyDescent="0.25">
      <c r="A21565" s="2" t="s">
        <v>31607</v>
      </c>
      <c r="B21565">
        <v>2</v>
      </c>
      <c r="C21565">
        <v>2014</v>
      </c>
      <c r="D21565" s="2" t="s">
        <v>25020</v>
      </c>
      <c r="E21565" s="2" t="s">
        <v>14014</v>
      </c>
      <c r="F21565" s="2" t="s">
        <v>58</v>
      </c>
      <c r="G21565" s="2" t="s">
        <v>30164</v>
      </c>
      <c r="H21565" s="2" t="s">
        <v>51</v>
      </c>
      <c r="I21565" s="2" t="s">
        <v>5042</v>
      </c>
      <c r="J21565" s="2" t="s">
        <v>22766</v>
      </c>
      <c r="K21565" s="2" t="s">
        <v>61</v>
      </c>
      <c r="L21565">
        <v>25000000</v>
      </c>
    </row>
    <row r="21566" spans="1:12" x14ac:dyDescent="0.25">
      <c r="A21566" s="2" t="s">
        <v>31607</v>
      </c>
      <c r="B21566">
        <v>2</v>
      </c>
      <c r="C21566">
        <v>2014</v>
      </c>
      <c r="D21566" s="2" t="s">
        <v>25021</v>
      </c>
      <c r="E21566" s="2" t="s">
        <v>24239</v>
      </c>
      <c r="F21566" s="2" t="s">
        <v>12</v>
      </c>
      <c r="G21566" s="2" t="s">
        <v>30164</v>
      </c>
      <c r="H21566" s="2" t="s">
        <v>29</v>
      </c>
      <c r="I21566" s="2" t="s">
        <v>111</v>
      </c>
      <c r="J21566" s="2"/>
      <c r="K21566" s="2" t="s">
        <v>67</v>
      </c>
      <c r="L21566">
        <v>75000</v>
      </c>
    </row>
    <row r="21567" spans="1:12" x14ac:dyDescent="0.25">
      <c r="A21567" s="2" t="s">
        <v>31607</v>
      </c>
      <c r="B21567">
        <v>2</v>
      </c>
      <c r="C21567">
        <v>2014</v>
      </c>
      <c r="D21567" s="2" t="s">
        <v>25022</v>
      </c>
      <c r="E21567" s="2" t="s">
        <v>23550</v>
      </c>
      <c r="F21567" s="2" t="s">
        <v>109</v>
      </c>
      <c r="G21567" s="2" t="s">
        <v>30164</v>
      </c>
      <c r="H21567" s="2" t="s">
        <v>2811</v>
      </c>
      <c r="I21567" s="2" t="s">
        <v>106</v>
      </c>
      <c r="J21567" s="2"/>
      <c r="K21567" s="2" t="s">
        <v>3643</v>
      </c>
      <c r="L21567">
        <v>144000</v>
      </c>
    </row>
    <row r="21568" spans="1:12" x14ac:dyDescent="0.25">
      <c r="A21568" s="2" t="s">
        <v>31607</v>
      </c>
      <c r="B21568">
        <v>2</v>
      </c>
      <c r="C21568">
        <v>2014</v>
      </c>
      <c r="D21568" s="2" t="s">
        <v>25023</v>
      </c>
      <c r="E21568" s="2" t="s">
        <v>22830</v>
      </c>
      <c r="F21568" s="2" t="s">
        <v>104</v>
      </c>
      <c r="G21568" s="2" t="s">
        <v>30164</v>
      </c>
      <c r="H21568" s="2" t="s">
        <v>131</v>
      </c>
      <c r="I21568" s="2" t="s">
        <v>15</v>
      </c>
      <c r="J21568" s="2"/>
      <c r="K21568" s="2" t="s">
        <v>61</v>
      </c>
      <c r="L21568">
        <v>156000</v>
      </c>
    </row>
    <row r="21569" spans="1:12" x14ac:dyDescent="0.25">
      <c r="A21569" s="2" t="s">
        <v>31607</v>
      </c>
      <c r="B21569">
        <v>2</v>
      </c>
      <c r="C21569">
        <v>2014</v>
      </c>
      <c r="D21569" s="2" t="s">
        <v>25024</v>
      </c>
      <c r="E21569" s="2" t="s">
        <v>10016</v>
      </c>
      <c r="F21569" s="2" t="s">
        <v>12</v>
      </c>
      <c r="G21569" s="2" t="s">
        <v>30164</v>
      </c>
      <c r="H21569" s="2" t="s">
        <v>131</v>
      </c>
      <c r="I21569" s="2" t="s">
        <v>15</v>
      </c>
      <c r="J21569" s="2"/>
      <c r="K21569" s="2" t="s">
        <v>61</v>
      </c>
      <c r="L21569">
        <v>2000</v>
      </c>
    </row>
    <row r="21570" spans="1:12" x14ac:dyDescent="0.25">
      <c r="A21570" s="2" t="s">
        <v>31607</v>
      </c>
      <c r="B21570">
        <v>2</v>
      </c>
      <c r="C21570">
        <v>2014</v>
      </c>
      <c r="D21570" s="2" t="s">
        <v>25025</v>
      </c>
      <c r="E21570" s="2" t="s">
        <v>507</v>
      </c>
      <c r="F21570" s="2" t="s">
        <v>7281</v>
      </c>
      <c r="G21570" s="2" t="s">
        <v>30164</v>
      </c>
      <c r="H21570" s="2" t="s">
        <v>363</v>
      </c>
      <c r="I21570" s="2" t="s">
        <v>106</v>
      </c>
      <c r="J21570" s="2"/>
      <c r="K21570" s="2" t="s">
        <v>3643</v>
      </c>
      <c r="L21570">
        <v>1050000</v>
      </c>
    </row>
    <row r="21571" spans="1:12" x14ac:dyDescent="0.25">
      <c r="A21571" s="2" t="s">
        <v>31607</v>
      </c>
      <c r="B21571">
        <v>2</v>
      </c>
      <c r="C21571">
        <v>2014</v>
      </c>
      <c r="D21571" s="2" t="s">
        <v>25026</v>
      </c>
      <c r="E21571" s="2" t="s">
        <v>3769</v>
      </c>
      <c r="F21571" s="2" t="s">
        <v>20</v>
      </c>
      <c r="G21571" s="2" t="s">
        <v>30164</v>
      </c>
      <c r="H21571" s="2" t="s">
        <v>14</v>
      </c>
      <c r="I21571" s="2" t="s">
        <v>15</v>
      </c>
      <c r="J21571" s="2"/>
      <c r="K21571" s="2" t="s">
        <v>3643</v>
      </c>
      <c r="L21571">
        <v>147500</v>
      </c>
    </row>
    <row r="21572" spans="1:12" x14ac:dyDescent="0.25">
      <c r="A21572" s="2" t="s">
        <v>31607</v>
      </c>
      <c r="B21572">
        <v>2</v>
      </c>
      <c r="C21572">
        <v>2014</v>
      </c>
      <c r="D21572" s="2" t="s">
        <v>25027</v>
      </c>
      <c r="E21572" s="2" t="s">
        <v>507</v>
      </c>
      <c r="F21572" s="2" t="s">
        <v>7281</v>
      </c>
      <c r="G21572" s="2" t="s">
        <v>30164</v>
      </c>
      <c r="H21572" s="2" t="s">
        <v>363</v>
      </c>
      <c r="I21572" s="2" t="s">
        <v>106</v>
      </c>
      <c r="J21572" s="2"/>
      <c r="K21572" s="2" t="s">
        <v>3643</v>
      </c>
      <c r="L21572">
        <v>960000</v>
      </c>
    </row>
    <row r="21573" spans="1:12" x14ac:dyDescent="0.25">
      <c r="A21573" s="2" t="s">
        <v>31607</v>
      </c>
      <c r="B21573">
        <v>2</v>
      </c>
      <c r="C21573">
        <v>2014</v>
      </c>
      <c r="D21573" s="2" t="s">
        <v>25028</v>
      </c>
      <c r="E21573" s="2" t="s">
        <v>507</v>
      </c>
      <c r="F21573" s="2" t="s">
        <v>7281</v>
      </c>
      <c r="G21573" s="2" t="s">
        <v>30164</v>
      </c>
      <c r="H21573" s="2" t="s">
        <v>363</v>
      </c>
      <c r="I21573" s="2" t="s">
        <v>106</v>
      </c>
      <c r="J21573" s="2"/>
      <c r="K21573" s="2" t="s">
        <v>3643</v>
      </c>
      <c r="L21573">
        <v>1003800</v>
      </c>
    </row>
    <row r="21574" spans="1:12" x14ac:dyDescent="0.25">
      <c r="A21574" s="2" t="s">
        <v>31607</v>
      </c>
      <c r="B21574">
        <v>2</v>
      </c>
      <c r="C21574">
        <v>2014</v>
      </c>
      <c r="D21574" s="2" t="s">
        <v>25029</v>
      </c>
      <c r="E21574" s="2" t="s">
        <v>19028</v>
      </c>
      <c r="F21574" s="2" t="s">
        <v>10418</v>
      </c>
      <c r="G21574" s="2" t="s">
        <v>30164</v>
      </c>
      <c r="H21574" s="2" t="s">
        <v>277</v>
      </c>
      <c r="I21574" s="2" t="s">
        <v>15</v>
      </c>
      <c r="J21574" s="2"/>
      <c r="K21574" s="2" t="s">
        <v>67</v>
      </c>
      <c r="L21574">
        <v>200000</v>
      </c>
    </row>
    <row r="21575" spans="1:12" x14ac:dyDescent="0.25">
      <c r="A21575" s="2" t="s">
        <v>31607</v>
      </c>
      <c r="B21575">
        <v>2</v>
      </c>
      <c r="C21575">
        <v>2014</v>
      </c>
      <c r="D21575" s="2" t="s">
        <v>25030</v>
      </c>
      <c r="E21575" s="2" t="s">
        <v>20174</v>
      </c>
      <c r="F21575" s="2" t="s">
        <v>20</v>
      </c>
      <c r="G21575" s="2" t="s">
        <v>30164</v>
      </c>
      <c r="H21575" s="2" t="s">
        <v>22</v>
      </c>
      <c r="I21575" s="2" t="s">
        <v>106</v>
      </c>
      <c r="J21575" s="2"/>
      <c r="K21575" s="2" t="s">
        <v>3643</v>
      </c>
      <c r="L21575">
        <v>750000</v>
      </c>
    </row>
    <row r="21576" spans="1:12" x14ac:dyDescent="0.25">
      <c r="A21576" s="2" t="s">
        <v>31607</v>
      </c>
      <c r="B21576">
        <v>2</v>
      </c>
      <c r="C21576">
        <v>2014</v>
      </c>
      <c r="D21576" s="2" t="s">
        <v>25031</v>
      </c>
      <c r="E21576" s="2" t="s">
        <v>21181</v>
      </c>
      <c r="F21576" s="2" t="s">
        <v>12</v>
      </c>
      <c r="G21576" s="2" t="s">
        <v>30164</v>
      </c>
      <c r="H21576" s="2" t="s">
        <v>277</v>
      </c>
      <c r="I21576" s="2" t="s">
        <v>15</v>
      </c>
      <c r="J21576" s="2"/>
      <c r="K21576" s="2" t="s">
        <v>61</v>
      </c>
      <c r="L21576">
        <v>1000000</v>
      </c>
    </row>
    <row r="21577" spans="1:12" x14ac:dyDescent="0.25">
      <c r="A21577" s="2" t="s">
        <v>31607</v>
      </c>
      <c r="B21577">
        <v>2</v>
      </c>
      <c r="C21577">
        <v>2014</v>
      </c>
      <c r="D21577" s="2" t="s">
        <v>25032</v>
      </c>
      <c r="E21577" s="2" t="s">
        <v>2233</v>
      </c>
      <c r="F21577" s="2" t="s">
        <v>12</v>
      </c>
      <c r="G21577" s="2" t="s">
        <v>30164</v>
      </c>
      <c r="H21577" s="2" t="s">
        <v>192</v>
      </c>
      <c r="I21577" s="2" t="s">
        <v>15</v>
      </c>
      <c r="J21577" s="2"/>
      <c r="K21577" s="2" t="s">
        <v>61</v>
      </c>
      <c r="L21577">
        <v>69560.399999999994</v>
      </c>
    </row>
    <row r="21578" spans="1:12" x14ac:dyDescent="0.25">
      <c r="A21578" s="2" t="s">
        <v>31607</v>
      </c>
      <c r="B21578">
        <v>2</v>
      </c>
      <c r="C21578">
        <v>2014</v>
      </c>
      <c r="D21578" s="2" t="s">
        <v>25033</v>
      </c>
      <c r="E21578" s="2" t="s">
        <v>18292</v>
      </c>
      <c r="F21578" s="2" t="s">
        <v>49</v>
      </c>
      <c r="G21578" s="2" t="s">
        <v>30164</v>
      </c>
      <c r="H21578" s="2" t="s">
        <v>395</v>
      </c>
      <c r="I21578" s="2" t="s">
        <v>35</v>
      </c>
      <c r="J21578" s="2"/>
      <c r="K21578" s="2" t="s">
        <v>3643</v>
      </c>
      <c r="L21578">
        <v>312</v>
      </c>
    </row>
    <row r="21579" spans="1:12" x14ac:dyDescent="0.25">
      <c r="A21579" s="2" t="s">
        <v>31607</v>
      </c>
      <c r="B21579">
        <v>2</v>
      </c>
      <c r="C21579">
        <v>2014</v>
      </c>
      <c r="D21579" s="2" t="s">
        <v>25034</v>
      </c>
      <c r="E21579" s="2" t="s">
        <v>19534</v>
      </c>
      <c r="F21579" s="2" t="s">
        <v>7281</v>
      </c>
      <c r="G21579" s="2" t="s">
        <v>30164</v>
      </c>
      <c r="H21579" s="2" t="s">
        <v>363</v>
      </c>
      <c r="I21579" s="2" t="s">
        <v>106</v>
      </c>
      <c r="J21579" s="2"/>
      <c r="K21579" s="2" t="s">
        <v>3643</v>
      </c>
      <c r="L21579">
        <v>10000000</v>
      </c>
    </row>
    <row r="21580" spans="1:12" x14ac:dyDescent="0.25">
      <c r="A21580" s="2" t="s">
        <v>31607</v>
      </c>
      <c r="B21580">
        <v>2</v>
      </c>
      <c r="C21580">
        <v>2014</v>
      </c>
      <c r="D21580" s="2" t="s">
        <v>25035</v>
      </c>
      <c r="E21580" s="2" t="s">
        <v>21735</v>
      </c>
      <c r="F21580" s="2" t="s">
        <v>10388</v>
      </c>
      <c r="G21580" s="2" t="s">
        <v>30164</v>
      </c>
      <c r="H21580" s="2" t="s">
        <v>154</v>
      </c>
      <c r="I21580" s="2" t="s">
        <v>1189</v>
      </c>
      <c r="J21580" s="2" t="s">
        <v>19294</v>
      </c>
      <c r="K21580" s="2" t="s">
        <v>3643</v>
      </c>
      <c r="L21580">
        <v>4200</v>
      </c>
    </row>
    <row r="21581" spans="1:12" x14ac:dyDescent="0.25">
      <c r="A21581" s="2" t="s">
        <v>31607</v>
      </c>
      <c r="B21581">
        <v>2</v>
      </c>
      <c r="C21581">
        <v>2014</v>
      </c>
      <c r="D21581" s="2" t="s">
        <v>25036</v>
      </c>
      <c r="E21581" s="2" t="s">
        <v>18292</v>
      </c>
      <c r="F21581" s="2" t="s">
        <v>49</v>
      </c>
      <c r="G21581" s="2" t="s">
        <v>30164</v>
      </c>
      <c r="H21581" s="2" t="s">
        <v>395</v>
      </c>
      <c r="I21581" s="2" t="s">
        <v>35</v>
      </c>
      <c r="J21581" s="2"/>
      <c r="K21581" s="2" t="s">
        <v>3643</v>
      </c>
      <c r="L21581">
        <v>19950</v>
      </c>
    </row>
    <row r="21582" spans="1:12" x14ac:dyDescent="0.25">
      <c r="A21582" s="2" t="s">
        <v>31607</v>
      </c>
      <c r="B21582">
        <v>2</v>
      </c>
      <c r="C21582">
        <v>2014</v>
      </c>
      <c r="D21582" s="2" t="s">
        <v>25037</v>
      </c>
      <c r="E21582" s="2" t="s">
        <v>20105</v>
      </c>
      <c r="F21582" s="2" t="s">
        <v>20</v>
      </c>
      <c r="G21582" s="2" t="s">
        <v>30164</v>
      </c>
      <c r="H21582" s="2" t="s">
        <v>363</v>
      </c>
      <c r="I21582" s="2" t="s">
        <v>106</v>
      </c>
      <c r="J21582" s="2"/>
      <c r="K21582" s="2" t="s">
        <v>61</v>
      </c>
      <c r="L21582">
        <v>246000</v>
      </c>
    </row>
    <row r="21583" spans="1:12" x14ac:dyDescent="0.25">
      <c r="A21583" s="2" t="s">
        <v>31607</v>
      </c>
      <c r="B21583">
        <v>2</v>
      </c>
      <c r="C21583">
        <v>2014</v>
      </c>
      <c r="D21583" s="2" t="s">
        <v>25038</v>
      </c>
      <c r="E21583" s="2" t="s">
        <v>20105</v>
      </c>
      <c r="F21583" s="2" t="s">
        <v>104</v>
      </c>
      <c r="G21583" s="2" t="s">
        <v>30164</v>
      </c>
      <c r="H21583" s="2" t="s">
        <v>363</v>
      </c>
      <c r="I21583" s="2" t="s">
        <v>106</v>
      </c>
      <c r="J21583" s="2"/>
      <c r="K21583" s="2" t="s">
        <v>61</v>
      </c>
      <c r="L21583">
        <v>672000</v>
      </c>
    </row>
    <row r="21584" spans="1:12" x14ac:dyDescent="0.25">
      <c r="A21584" s="2" t="s">
        <v>31607</v>
      </c>
      <c r="B21584">
        <v>2</v>
      </c>
      <c r="C21584">
        <v>2014</v>
      </c>
      <c r="D21584" s="2" t="s">
        <v>25039</v>
      </c>
      <c r="E21584" s="2" t="s">
        <v>20105</v>
      </c>
      <c r="F21584" s="2" t="s">
        <v>429</v>
      </c>
      <c r="G21584" s="2" t="s">
        <v>30164</v>
      </c>
      <c r="H21584" s="2" t="s">
        <v>363</v>
      </c>
      <c r="I21584" s="2" t="s">
        <v>106</v>
      </c>
      <c r="J21584" s="2"/>
      <c r="K21584" s="2" t="s">
        <v>3643</v>
      </c>
      <c r="L21584">
        <v>946000</v>
      </c>
    </row>
    <row r="21585" spans="1:12" x14ac:dyDescent="0.25">
      <c r="A21585" s="2" t="s">
        <v>31607</v>
      </c>
      <c r="B21585">
        <v>2</v>
      </c>
      <c r="C21585">
        <v>2014</v>
      </c>
      <c r="D21585" s="2" t="s">
        <v>25040</v>
      </c>
      <c r="E21585" s="2" t="s">
        <v>25041</v>
      </c>
      <c r="F21585" s="2" t="s">
        <v>58</v>
      </c>
      <c r="G21585" s="2" t="s">
        <v>30164</v>
      </c>
      <c r="H21585" s="2" t="s">
        <v>154</v>
      </c>
      <c r="I21585" s="2" t="s">
        <v>106</v>
      </c>
      <c r="J21585" s="2"/>
      <c r="K21585" s="2" t="s">
        <v>61</v>
      </c>
      <c r="L21585">
        <v>250000</v>
      </c>
    </row>
    <row r="21586" spans="1:12" x14ac:dyDescent="0.25">
      <c r="A21586" s="2" t="s">
        <v>31607</v>
      </c>
      <c r="B21586">
        <v>2</v>
      </c>
      <c r="C21586">
        <v>2014</v>
      </c>
      <c r="D21586" s="2" t="s">
        <v>25042</v>
      </c>
      <c r="E21586" s="2" t="s">
        <v>2299</v>
      </c>
      <c r="F21586" s="2" t="s">
        <v>64</v>
      </c>
      <c r="G21586" s="2" t="s">
        <v>30164</v>
      </c>
      <c r="H21586" s="2" t="s">
        <v>51</v>
      </c>
      <c r="I21586" s="2" t="s">
        <v>35</v>
      </c>
      <c r="J21586" s="2"/>
      <c r="K21586" s="2" t="s">
        <v>67</v>
      </c>
      <c r="L21586">
        <v>600000</v>
      </c>
    </row>
    <row r="21587" spans="1:12" x14ac:dyDescent="0.25">
      <c r="A21587" s="2" t="s">
        <v>31607</v>
      </c>
      <c r="B21587">
        <v>2</v>
      </c>
      <c r="C21587">
        <v>2014</v>
      </c>
      <c r="D21587" s="2" t="s">
        <v>25043</v>
      </c>
      <c r="E21587" s="2" t="s">
        <v>23323</v>
      </c>
      <c r="F21587" s="2" t="s">
        <v>10359</v>
      </c>
      <c r="G21587" s="2" t="s">
        <v>30164</v>
      </c>
      <c r="H21587" s="2" t="s">
        <v>29</v>
      </c>
      <c r="I21587" s="2" t="s">
        <v>15</v>
      </c>
      <c r="J21587" s="2"/>
      <c r="K21587" s="2" t="s">
        <v>3643</v>
      </c>
      <c r="L21587">
        <v>20000</v>
      </c>
    </row>
    <row r="21588" spans="1:12" x14ac:dyDescent="0.25">
      <c r="A21588" s="2" t="s">
        <v>31607</v>
      </c>
      <c r="B21588">
        <v>2</v>
      </c>
      <c r="C21588">
        <v>2014</v>
      </c>
      <c r="D21588" s="2" t="s">
        <v>25044</v>
      </c>
      <c r="E21588" s="2" t="s">
        <v>20174</v>
      </c>
      <c r="F21588" s="2" t="s">
        <v>20</v>
      </c>
      <c r="G21588" s="2" t="s">
        <v>30164</v>
      </c>
      <c r="H21588" s="2" t="s">
        <v>22</v>
      </c>
      <c r="I21588" s="2" t="s">
        <v>35</v>
      </c>
      <c r="J21588" s="2"/>
      <c r="K21588" s="2" t="s">
        <v>61</v>
      </c>
      <c r="L21588">
        <v>11200000</v>
      </c>
    </row>
    <row r="21589" spans="1:12" x14ac:dyDescent="0.25">
      <c r="A21589" s="2" t="s">
        <v>31607</v>
      </c>
      <c r="B21589">
        <v>2</v>
      </c>
      <c r="C21589">
        <v>2014</v>
      </c>
      <c r="D21589" s="2" t="s">
        <v>25045</v>
      </c>
      <c r="E21589" s="2" t="s">
        <v>20174</v>
      </c>
      <c r="F21589" s="2" t="s">
        <v>20</v>
      </c>
      <c r="G21589" s="2" t="s">
        <v>30164</v>
      </c>
      <c r="H21589" s="2" t="s">
        <v>22</v>
      </c>
      <c r="I21589" s="2" t="s">
        <v>35</v>
      </c>
      <c r="J21589" s="2"/>
      <c r="K21589" s="2" t="s">
        <v>3643</v>
      </c>
      <c r="L21589">
        <v>15000000</v>
      </c>
    </row>
    <row r="21590" spans="1:12" x14ac:dyDescent="0.25">
      <c r="A21590" s="2" t="s">
        <v>31607</v>
      </c>
      <c r="B21590">
        <v>2</v>
      </c>
      <c r="C21590">
        <v>2014</v>
      </c>
      <c r="D21590" s="2" t="s">
        <v>25046</v>
      </c>
      <c r="E21590" s="2" t="s">
        <v>9912</v>
      </c>
      <c r="F21590" s="2" t="s">
        <v>58</v>
      </c>
      <c r="G21590" s="2" t="s">
        <v>30164</v>
      </c>
      <c r="H21590" s="2" t="s">
        <v>51</v>
      </c>
      <c r="I21590" s="2" t="s">
        <v>9457</v>
      </c>
      <c r="J21590" s="2" t="s">
        <v>21038</v>
      </c>
      <c r="K21590" s="2" t="s">
        <v>61</v>
      </c>
      <c r="L21590">
        <v>61000</v>
      </c>
    </row>
    <row r="21591" spans="1:12" x14ac:dyDescent="0.25">
      <c r="A21591" s="2" t="s">
        <v>31607</v>
      </c>
      <c r="B21591">
        <v>2</v>
      </c>
      <c r="C21591">
        <v>2014</v>
      </c>
      <c r="D21591" s="2" t="s">
        <v>25047</v>
      </c>
      <c r="E21591" s="2" t="s">
        <v>7544</v>
      </c>
      <c r="F21591" s="2" t="s">
        <v>10359</v>
      </c>
      <c r="G21591" s="2" t="s">
        <v>30164</v>
      </c>
      <c r="H21591" s="2" t="s">
        <v>81</v>
      </c>
      <c r="I21591" s="2" t="s">
        <v>1464</v>
      </c>
      <c r="J21591" s="2"/>
      <c r="K21591" s="2" t="s">
        <v>61</v>
      </c>
      <c r="L21591">
        <v>3000000</v>
      </c>
    </row>
    <row r="21592" spans="1:12" x14ac:dyDescent="0.25">
      <c r="A21592" s="2" t="s">
        <v>31607</v>
      </c>
      <c r="B21592">
        <v>2</v>
      </c>
      <c r="C21592">
        <v>2014</v>
      </c>
      <c r="D21592" s="2" t="s">
        <v>25048</v>
      </c>
      <c r="E21592" s="2" t="s">
        <v>24961</v>
      </c>
      <c r="F21592" s="2" t="s">
        <v>10359</v>
      </c>
      <c r="G21592" s="2" t="s">
        <v>30164</v>
      </c>
      <c r="H21592" s="2" t="s">
        <v>70</v>
      </c>
      <c r="I21592" s="2" t="s">
        <v>35</v>
      </c>
      <c r="J21592" s="2"/>
      <c r="K21592" s="2" t="s">
        <v>3643</v>
      </c>
      <c r="L21592">
        <v>85475</v>
      </c>
    </row>
    <row r="21593" spans="1:12" x14ac:dyDescent="0.25">
      <c r="A21593" s="2" t="s">
        <v>31607</v>
      </c>
      <c r="B21593">
        <v>2</v>
      </c>
      <c r="C21593">
        <v>2014</v>
      </c>
      <c r="D21593" s="2" t="s">
        <v>25049</v>
      </c>
      <c r="E21593" s="2" t="s">
        <v>22972</v>
      </c>
      <c r="F21593" s="2" t="s">
        <v>104</v>
      </c>
      <c r="G21593" s="2" t="s">
        <v>30164</v>
      </c>
      <c r="H21593" s="2" t="s">
        <v>70</v>
      </c>
      <c r="I21593" s="2" t="s">
        <v>15</v>
      </c>
      <c r="J21593" s="2"/>
      <c r="K21593" s="2" t="s">
        <v>3643</v>
      </c>
      <c r="L21593">
        <v>50000</v>
      </c>
    </row>
    <row r="21594" spans="1:12" x14ac:dyDescent="0.25">
      <c r="A21594" s="2" t="s">
        <v>31607</v>
      </c>
      <c r="B21594">
        <v>2</v>
      </c>
      <c r="C21594">
        <v>2014</v>
      </c>
      <c r="D21594" s="2" t="s">
        <v>25050</v>
      </c>
      <c r="E21594" s="2" t="s">
        <v>11808</v>
      </c>
      <c r="F21594" s="2" t="s">
        <v>12</v>
      </c>
      <c r="G21594" s="2" t="s">
        <v>30164</v>
      </c>
      <c r="H21594" s="2" t="s">
        <v>131</v>
      </c>
      <c r="I21594" s="2" t="s">
        <v>15</v>
      </c>
      <c r="J21594" s="2"/>
      <c r="K21594" s="2" t="s">
        <v>61</v>
      </c>
      <c r="L21594">
        <v>20000</v>
      </c>
    </row>
    <row r="21595" spans="1:12" x14ac:dyDescent="0.25">
      <c r="A21595" s="2" t="s">
        <v>31607</v>
      </c>
      <c r="B21595">
        <v>2</v>
      </c>
      <c r="C21595">
        <v>2014</v>
      </c>
      <c r="D21595" s="2" t="s">
        <v>25051</v>
      </c>
      <c r="E21595" s="2" t="s">
        <v>24961</v>
      </c>
      <c r="F21595" s="2" t="s">
        <v>10359</v>
      </c>
      <c r="G21595" s="2" t="s">
        <v>30164</v>
      </c>
      <c r="H21595" s="2" t="s">
        <v>70</v>
      </c>
      <c r="I21595" s="2" t="s">
        <v>35</v>
      </c>
      <c r="J21595" s="2"/>
      <c r="K21595" s="2" t="s">
        <v>3643</v>
      </c>
      <c r="L21595">
        <v>192408.87</v>
      </c>
    </row>
    <row r="21596" spans="1:12" x14ac:dyDescent="0.25">
      <c r="A21596" s="2" t="s">
        <v>31607</v>
      </c>
      <c r="B21596">
        <v>2</v>
      </c>
      <c r="C21596">
        <v>2014</v>
      </c>
      <c r="D21596" s="2" t="s">
        <v>25052</v>
      </c>
      <c r="E21596" s="2" t="s">
        <v>24920</v>
      </c>
      <c r="F21596" s="2" t="s">
        <v>10418</v>
      </c>
      <c r="G21596" s="2" t="s">
        <v>30164</v>
      </c>
      <c r="H21596" s="2" t="s">
        <v>70</v>
      </c>
      <c r="I21596" s="2" t="s">
        <v>111</v>
      </c>
      <c r="J21596" s="2"/>
      <c r="K21596" s="2" t="s">
        <v>61</v>
      </c>
      <c r="L21596">
        <v>20000</v>
      </c>
    </row>
    <row r="21597" spans="1:12" x14ac:dyDescent="0.25">
      <c r="A21597" s="2" t="s">
        <v>31607</v>
      </c>
      <c r="B21597">
        <v>2</v>
      </c>
      <c r="C21597">
        <v>2014</v>
      </c>
      <c r="D21597" s="2" t="s">
        <v>25053</v>
      </c>
      <c r="E21597" s="2" t="s">
        <v>24239</v>
      </c>
      <c r="F21597" s="2" t="s">
        <v>12</v>
      </c>
      <c r="G21597" s="2" t="s">
        <v>30164</v>
      </c>
      <c r="H21597" s="2" t="s">
        <v>29</v>
      </c>
      <c r="I21597" s="2" t="s">
        <v>111</v>
      </c>
      <c r="J21597" s="2"/>
      <c r="K21597" s="2" t="s">
        <v>61</v>
      </c>
      <c r="L21597">
        <v>750000</v>
      </c>
    </row>
    <row r="21598" spans="1:12" x14ac:dyDescent="0.25">
      <c r="A21598" s="2" t="s">
        <v>31607</v>
      </c>
      <c r="B21598">
        <v>2</v>
      </c>
      <c r="C21598">
        <v>2014</v>
      </c>
      <c r="D21598" s="2" t="s">
        <v>25054</v>
      </c>
      <c r="E21598" s="2" t="s">
        <v>19587</v>
      </c>
      <c r="F21598" s="2" t="s">
        <v>58</v>
      </c>
      <c r="G21598" s="2" t="s">
        <v>30164</v>
      </c>
      <c r="H21598" s="2" t="s">
        <v>51</v>
      </c>
      <c r="I21598" s="2" t="s">
        <v>35</v>
      </c>
      <c r="J21598" s="2"/>
      <c r="K21598" s="2" t="s">
        <v>61</v>
      </c>
      <c r="L21598">
        <v>6132800</v>
      </c>
    </row>
    <row r="21599" spans="1:12" x14ac:dyDescent="0.25">
      <c r="A21599" s="2" t="s">
        <v>31607</v>
      </c>
      <c r="B21599">
        <v>2</v>
      </c>
      <c r="C21599">
        <v>2014</v>
      </c>
      <c r="D21599" s="2" t="s">
        <v>25055</v>
      </c>
      <c r="E21599" s="2" t="s">
        <v>22830</v>
      </c>
      <c r="F21599" s="2" t="s">
        <v>64</v>
      </c>
      <c r="G21599" s="2" t="s">
        <v>30164</v>
      </c>
      <c r="H21599" s="2" t="s">
        <v>70</v>
      </c>
      <c r="I21599" s="2" t="s">
        <v>15</v>
      </c>
      <c r="J21599" s="2"/>
      <c r="K21599" s="2" t="s">
        <v>61</v>
      </c>
      <c r="L21599">
        <v>200000</v>
      </c>
    </row>
    <row r="21600" spans="1:12" x14ac:dyDescent="0.25">
      <c r="A21600" s="2" t="s">
        <v>31607</v>
      </c>
      <c r="B21600">
        <v>2</v>
      </c>
      <c r="C21600">
        <v>2014</v>
      </c>
      <c r="D21600" s="2" t="s">
        <v>25056</v>
      </c>
      <c r="E21600" s="2" t="s">
        <v>31</v>
      </c>
      <c r="F21600" s="2" t="s">
        <v>20</v>
      </c>
      <c r="G21600" s="2" t="s">
        <v>30164</v>
      </c>
      <c r="H21600" s="2" t="s">
        <v>154</v>
      </c>
      <c r="I21600" s="2" t="s">
        <v>15</v>
      </c>
      <c r="J21600" s="2"/>
      <c r="K21600" s="2" t="s">
        <v>86</v>
      </c>
      <c r="L21600">
        <v>300000</v>
      </c>
    </row>
    <row r="21601" spans="1:12" x14ac:dyDescent="0.25">
      <c r="A21601" s="2" t="s">
        <v>31607</v>
      </c>
      <c r="B21601">
        <v>2</v>
      </c>
      <c r="C21601">
        <v>2014</v>
      </c>
      <c r="D21601" s="2" t="s">
        <v>25057</v>
      </c>
      <c r="E21601" s="2" t="s">
        <v>22972</v>
      </c>
      <c r="F21601" s="2" t="s">
        <v>64</v>
      </c>
      <c r="G21601" s="2" t="s">
        <v>30164</v>
      </c>
      <c r="H21601" s="2" t="s">
        <v>70</v>
      </c>
      <c r="I21601" s="2" t="s">
        <v>15</v>
      </c>
      <c r="J21601" s="2"/>
      <c r="K21601" s="2" t="s">
        <v>61</v>
      </c>
      <c r="L21601">
        <v>300000</v>
      </c>
    </row>
    <row r="21602" spans="1:12" x14ac:dyDescent="0.25">
      <c r="A21602" s="2" t="s">
        <v>31607</v>
      </c>
      <c r="B21602">
        <v>2</v>
      </c>
      <c r="C21602">
        <v>2014</v>
      </c>
      <c r="D21602" s="2" t="s">
        <v>25058</v>
      </c>
      <c r="E21602" s="2" t="s">
        <v>20174</v>
      </c>
      <c r="F21602" s="2" t="s">
        <v>20</v>
      </c>
      <c r="G21602" s="2" t="s">
        <v>30164</v>
      </c>
      <c r="H21602" s="2" t="s">
        <v>22</v>
      </c>
      <c r="I21602" s="2" t="s">
        <v>35</v>
      </c>
      <c r="J21602" s="2"/>
      <c r="K21602" s="2" t="s">
        <v>61</v>
      </c>
      <c r="L21602">
        <v>112000</v>
      </c>
    </row>
    <row r="21603" spans="1:12" x14ac:dyDescent="0.25">
      <c r="A21603" s="2" t="s">
        <v>31607</v>
      </c>
      <c r="B21603">
        <v>2</v>
      </c>
      <c r="C21603">
        <v>2014</v>
      </c>
      <c r="D21603" s="2" t="s">
        <v>25059</v>
      </c>
      <c r="E21603" s="2" t="s">
        <v>14014</v>
      </c>
      <c r="F21603" s="2" t="s">
        <v>58</v>
      </c>
      <c r="G21603" s="2" t="s">
        <v>30164</v>
      </c>
      <c r="H21603" s="2" t="s">
        <v>51</v>
      </c>
      <c r="I21603" s="2" t="s">
        <v>4793</v>
      </c>
      <c r="J21603" s="2" t="s">
        <v>23680</v>
      </c>
      <c r="K21603" s="2" t="s">
        <v>61</v>
      </c>
      <c r="L21603">
        <v>3000000</v>
      </c>
    </row>
    <row r="21604" spans="1:12" x14ac:dyDescent="0.25">
      <c r="A21604" s="2" t="s">
        <v>31607</v>
      </c>
      <c r="B21604">
        <v>2</v>
      </c>
      <c r="C21604">
        <v>2014</v>
      </c>
      <c r="D21604" s="2" t="s">
        <v>25060</v>
      </c>
      <c r="E21604" s="2" t="s">
        <v>22830</v>
      </c>
      <c r="F21604" s="2" t="s">
        <v>64</v>
      </c>
      <c r="G21604" s="2" t="s">
        <v>30164</v>
      </c>
      <c r="H21604" s="2" t="s">
        <v>70</v>
      </c>
      <c r="I21604" s="2" t="s">
        <v>15</v>
      </c>
      <c r="J21604" s="2"/>
      <c r="K21604" s="2" t="s">
        <v>67</v>
      </c>
      <c r="L21604">
        <v>92000</v>
      </c>
    </row>
    <row r="21605" spans="1:12" x14ac:dyDescent="0.25">
      <c r="A21605" s="2" t="s">
        <v>31607</v>
      </c>
      <c r="B21605">
        <v>2</v>
      </c>
      <c r="C21605">
        <v>2014</v>
      </c>
      <c r="D21605" s="2" t="s">
        <v>25061</v>
      </c>
      <c r="E21605" s="2" t="s">
        <v>19969</v>
      </c>
      <c r="F21605" s="2" t="s">
        <v>109</v>
      </c>
      <c r="G21605" s="2" t="s">
        <v>30164</v>
      </c>
      <c r="H21605" s="2" t="s">
        <v>363</v>
      </c>
      <c r="I21605" s="2" t="s">
        <v>1189</v>
      </c>
      <c r="J21605" s="2" t="s">
        <v>19359</v>
      </c>
      <c r="K21605" s="2" t="s">
        <v>61</v>
      </c>
      <c r="L21605">
        <v>3020</v>
      </c>
    </row>
    <row r="21606" spans="1:12" x14ac:dyDescent="0.25">
      <c r="A21606" s="2" t="s">
        <v>31607</v>
      </c>
      <c r="B21606">
        <v>2</v>
      </c>
      <c r="C21606">
        <v>2014</v>
      </c>
      <c r="D21606" s="2" t="s">
        <v>25062</v>
      </c>
      <c r="E21606" s="2" t="s">
        <v>23550</v>
      </c>
      <c r="F21606" s="2" t="s">
        <v>109</v>
      </c>
      <c r="G21606" s="2" t="s">
        <v>30164</v>
      </c>
      <c r="H21606" s="2" t="s">
        <v>2811</v>
      </c>
      <c r="I21606" s="2" t="s">
        <v>35</v>
      </c>
      <c r="J21606" s="2"/>
      <c r="K21606" s="2" t="s">
        <v>148</v>
      </c>
      <c r="L21606">
        <v>2000000</v>
      </c>
    </row>
    <row r="21607" spans="1:12" x14ac:dyDescent="0.25">
      <c r="A21607" s="2" t="s">
        <v>31607</v>
      </c>
      <c r="B21607">
        <v>2</v>
      </c>
      <c r="C21607">
        <v>2014</v>
      </c>
      <c r="D21607" s="2" t="s">
        <v>25063</v>
      </c>
      <c r="E21607" s="2" t="s">
        <v>23550</v>
      </c>
      <c r="F21607" s="2" t="s">
        <v>109</v>
      </c>
      <c r="G21607" s="2" t="s">
        <v>30164</v>
      </c>
      <c r="H21607" s="2" t="s">
        <v>2811</v>
      </c>
      <c r="I21607" s="2" t="s">
        <v>106</v>
      </c>
      <c r="J21607" s="2"/>
      <c r="K21607" s="2" t="s">
        <v>148</v>
      </c>
      <c r="L21607">
        <v>2000000</v>
      </c>
    </row>
    <row r="21608" spans="1:12" x14ac:dyDescent="0.25">
      <c r="A21608" s="2" t="s">
        <v>31607</v>
      </c>
      <c r="B21608">
        <v>2</v>
      </c>
      <c r="C21608">
        <v>2014</v>
      </c>
      <c r="D21608" s="2" t="s">
        <v>25064</v>
      </c>
      <c r="E21608" s="2" t="s">
        <v>24239</v>
      </c>
      <c r="F21608" s="2" t="s">
        <v>12</v>
      </c>
      <c r="G21608" s="2" t="s">
        <v>30164</v>
      </c>
      <c r="H21608" s="2" t="s">
        <v>29</v>
      </c>
      <c r="I21608" s="2" t="s">
        <v>111</v>
      </c>
      <c r="J21608" s="2"/>
      <c r="K21608" s="2" t="s">
        <v>61</v>
      </c>
      <c r="L21608">
        <v>300000</v>
      </c>
    </row>
    <row r="21609" spans="1:12" x14ac:dyDescent="0.25">
      <c r="A21609" s="2" t="s">
        <v>31607</v>
      </c>
      <c r="B21609">
        <v>2</v>
      </c>
      <c r="C21609">
        <v>2014</v>
      </c>
      <c r="D21609" s="2" t="s">
        <v>25065</v>
      </c>
      <c r="E21609" s="2" t="s">
        <v>21735</v>
      </c>
      <c r="F21609" s="2" t="s">
        <v>10388</v>
      </c>
      <c r="G21609" s="2" t="s">
        <v>30164</v>
      </c>
      <c r="H21609" s="2" t="s">
        <v>154</v>
      </c>
      <c r="I21609" s="2" t="s">
        <v>1189</v>
      </c>
      <c r="J21609" s="2" t="s">
        <v>19294</v>
      </c>
      <c r="K21609" s="2" t="s">
        <v>3643</v>
      </c>
      <c r="L21609">
        <v>1600</v>
      </c>
    </row>
    <row r="21610" spans="1:12" x14ac:dyDescent="0.25">
      <c r="A21610" s="2" t="s">
        <v>31607</v>
      </c>
      <c r="B21610">
        <v>2</v>
      </c>
      <c r="C21610">
        <v>2014</v>
      </c>
      <c r="D21610" s="2" t="s">
        <v>25066</v>
      </c>
      <c r="E21610" s="2" t="s">
        <v>24239</v>
      </c>
      <c r="F21610" s="2" t="s">
        <v>12</v>
      </c>
      <c r="G21610" s="2" t="s">
        <v>30164</v>
      </c>
      <c r="H21610" s="2" t="s">
        <v>29</v>
      </c>
      <c r="I21610" s="2" t="s">
        <v>111</v>
      </c>
      <c r="J21610" s="2"/>
      <c r="K21610" s="2" t="s">
        <v>61</v>
      </c>
      <c r="L21610">
        <v>50000</v>
      </c>
    </row>
    <row r="21611" spans="1:12" x14ac:dyDescent="0.25">
      <c r="A21611" s="2" t="s">
        <v>31607</v>
      </c>
      <c r="B21611">
        <v>2</v>
      </c>
      <c r="C21611">
        <v>2014</v>
      </c>
      <c r="D21611" s="2" t="s">
        <v>25067</v>
      </c>
      <c r="E21611" s="2" t="s">
        <v>25068</v>
      </c>
      <c r="F21611" s="2" t="s">
        <v>10418</v>
      </c>
      <c r="G21611" s="2" t="s">
        <v>30164</v>
      </c>
      <c r="H21611" s="2" t="s">
        <v>51</v>
      </c>
      <c r="I21611" s="2" t="s">
        <v>66</v>
      </c>
      <c r="J21611" s="2" t="s">
        <v>19640</v>
      </c>
      <c r="K21611" s="2" t="s">
        <v>61</v>
      </c>
      <c r="L21611">
        <v>2900000</v>
      </c>
    </row>
    <row r="21612" spans="1:12" x14ac:dyDescent="0.25">
      <c r="A21612" s="2" t="s">
        <v>31607</v>
      </c>
      <c r="B21612">
        <v>2</v>
      </c>
      <c r="C21612">
        <v>2014</v>
      </c>
      <c r="D21612" s="2" t="s">
        <v>25069</v>
      </c>
      <c r="E21612" s="2" t="s">
        <v>23323</v>
      </c>
      <c r="F21612" s="2" t="s">
        <v>10359</v>
      </c>
      <c r="G21612" s="2" t="s">
        <v>30164</v>
      </c>
      <c r="H21612" s="2" t="s">
        <v>29</v>
      </c>
      <c r="I21612" s="2" t="s">
        <v>15</v>
      </c>
      <c r="J21612" s="2"/>
      <c r="K21612" s="2" t="s">
        <v>3643</v>
      </c>
      <c r="L21612">
        <v>500000</v>
      </c>
    </row>
    <row r="21613" spans="1:12" x14ac:dyDescent="0.25">
      <c r="A21613" s="2" t="s">
        <v>31607</v>
      </c>
      <c r="B21613">
        <v>2</v>
      </c>
      <c r="C21613">
        <v>2014</v>
      </c>
      <c r="D21613" s="2" t="s">
        <v>25070</v>
      </c>
      <c r="E21613" s="2" t="s">
        <v>19028</v>
      </c>
      <c r="F21613" s="2" t="s">
        <v>10418</v>
      </c>
      <c r="G21613" s="2" t="s">
        <v>30164</v>
      </c>
      <c r="H21613" s="2" t="s">
        <v>277</v>
      </c>
      <c r="I21613" s="2" t="s">
        <v>15</v>
      </c>
      <c r="J21613" s="2"/>
      <c r="K21613" s="2" t="s">
        <v>61</v>
      </c>
      <c r="L21613">
        <v>259000</v>
      </c>
    </row>
    <row r="21614" spans="1:12" x14ac:dyDescent="0.25">
      <c r="A21614" s="2" t="s">
        <v>31607</v>
      </c>
      <c r="B21614">
        <v>2</v>
      </c>
      <c r="C21614">
        <v>2014</v>
      </c>
      <c r="D21614" s="2" t="s">
        <v>25071</v>
      </c>
      <c r="E21614" s="2" t="s">
        <v>24920</v>
      </c>
      <c r="F21614" s="2" t="s">
        <v>64</v>
      </c>
      <c r="G21614" s="2" t="s">
        <v>30164</v>
      </c>
      <c r="H21614" s="2" t="s">
        <v>70</v>
      </c>
      <c r="I21614" s="2" t="s">
        <v>111</v>
      </c>
      <c r="J21614" s="2"/>
      <c r="K21614" s="2" t="s">
        <v>61</v>
      </c>
      <c r="L21614">
        <v>30000</v>
      </c>
    </row>
    <row r="21615" spans="1:12" x14ac:dyDescent="0.25">
      <c r="A21615" s="2" t="s">
        <v>31607</v>
      </c>
      <c r="B21615">
        <v>2</v>
      </c>
      <c r="C21615">
        <v>2014</v>
      </c>
      <c r="D21615" s="2" t="s">
        <v>25072</v>
      </c>
      <c r="E21615" s="2" t="s">
        <v>24826</v>
      </c>
      <c r="F21615" s="2" t="s">
        <v>12</v>
      </c>
      <c r="G21615" s="2" t="s">
        <v>30164</v>
      </c>
      <c r="H21615" s="2" t="s">
        <v>29</v>
      </c>
      <c r="I21615" s="2" t="s">
        <v>111</v>
      </c>
      <c r="J21615" s="2"/>
      <c r="K21615" s="2" t="s">
        <v>6712</v>
      </c>
      <c r="L21615">
        <v>115000</v>
      </c>
    </row>
    <row r="21616" spans="1:12" x14ac:dyDescent="0.25">
      <c r="A21616" s="2" t="s">
        <v>31607</v>
      </c>
      <c r="B21616">
        <v>2</v>
      </c>
      <c r="C21616">
        <v>2014</v>
      </c>
      <c r="D21616" s="2" t="s">
        <v>25073</v>
      </c>
      <c r="E21616" s="2" t="s">
        <v>21181</v>
      </c>
      <c r="F21616" s="2" t="s">
        <v>12</v>
      </c>
      <c r="G21616" s="2" t="s">
        <v>30164</v>
      </c>
      <c r="H21616" s="2" t="s">
        <v>277</v>
      </c>
      <c r="I21616" s="2" t="s">
        <v>15</v>
      </c>
      <c r="J21616" s="2"/>
      <c r="K21616" s="2" t="s">
        <v>61</v>
      </c>
      <c r="L21616">
        <v>450000</v>
      </c>
    </row>
    <row r="21617" spans="1:12" x14ac:dyDescent="0.25">
      <c r="A21617" s="2" t="s">
        <v>31607</v>
      </c>
      <c r="B21617">
        <v>2</v>
      </c>
      <c r="C21617">
        <v>2014</v>
      </c>
      <c r="D21617" s="2" t="s">
        <v>25074</v>
      </c>
      <c r="E21617" s="2" t="s">
        <v>2949</v>
      </c>
      <c r="F21617" s="2" t="s">
        <v>10359</v>
      </c>
      <c r="G21617" s="2" t="s">
        <v>30164</v>
      </c>
      <c r="H21617" s="2" t="s">
        <v>70</v>
      </c>
      <c r="I21617" s="2" t="s">
        <v>66</v>
      </c>
      <c r="J21617" s="2" t="s">
        <v>19139</v>
      </c>
      <c r="K21617" s="2" t="s">
        <v>148</v>
      </c>
      <c r="L21617">
        <v>3500000</v>
      </c>
    </row>
    <row r="21618" spans="1:12" x14ac:dyDescent="0.25">
      <c r="A21618" s="2" t="s">
        <v>31607</v>
      </c>
      <c r="B21618">
        <v>2</v>
      </c>
      <c r="C21618">
        <v>2014</v>
      </c>
      <c r="D21618" s="2" t="s">
        <v>25075</v>
      </c>
      <c r="E21618" s="2" t="s">
        <v>3769</v>
      </c>
      <c r="F21618" s="2" t="s">
        <v>64</v>
      </c>
      <c r="G21618" s="2" t="s">
        <v>30164</v>
      </c>
      <c r="H21618" s="2" t="s">
        <v>131</v>
      </c>
      <c r="I21618" s="2" t="s">
        <v>15</v>
      </c>
      <c r="J21618" s="2"/>
      <c r="K21618" s="2" t="s">
        <v>3643</v>
      </c>
      <c r="L21618">
        <v>41081.120000000003</v>
      </c>
    </row>
    <row r="21619" spans="1:12" x14ac:dyDescent="0.25">
      <c r="A21619" s="2" t="s">
        <v>31607</v>
      </c>
      <c r="B21619">
        <v>2</v>
      </c>
      <c r="C21619">
        <v>2014</v>
      </c>
      <c r="D21619" s="2" t="s">
        <v>25076</v>
      </c>
      <c r="E21619" s="2" t="s">
        <v>21595</v>
      </c>
      <c r="F21619" s="2" t="s">
        <v>58</v>
      </c>
      <c r="G21619" s="2" t="s">
        <v>30164</v>
      </c>
      <c r="H21619" s="2" t="s">
        <v>51</v>
      </c>
      <c r="I21619" s="2" t="s">
        <v>35</v>
      </c>
      <c r="J21619" s="2"/>
      <c r="K21619" s="2" t="s">
        <v>61</v>
      </c>
      <c r="L21619">
        <v>65000</v>
      </c>
    </row>
    <row r="21620" spans="1:12" x14ac:dyDescent="0.25">
      <c r="A21620" s="2" t="s">
        <v>31607</v>
      </c>
      <c r="B21620">
        <v>2</v>
      </c>
      <c r="C21620">
        <v>2014</v>
      </c>
      <c r="D21620" s="2" t="s">
        <v>25077</v>
      </c>
      <c r="E21620" s="2" t="s">
        <v>7544</v>
      </c>
      <c r="F21620" s="2" t="s">
        <v>152</v>
      </c>
      <c r="G21620" s="2" t="s">
        <v>30164</v>
      </c>
      <c r="H21620" s="2" t="s">
        <v>81</v>
      </c>
      <c r="I21620" s="2" t="s">
        <v>1464</v>
      </c>
      <c r="J21620" s="2"/>
      <c r="K21620" s="2" t="s">
        <v>61</v>
      </c>
      <c r="L21620">
        <v>150000</v>
      </c>
    </row>
    <row r="21621" spans="1:12" x14ac:dyDescent="0.25">
      <c r="A21621" s="2" t="s">
        <v>31607</v>
      </c>
      <c r="B21621">
        <v>2</v>
      </c>
      <c r="C21621">
        <v>2014</v>
      </c>
      <c r="D21621" s="2" t="s">
        <v>25078</v>
      </c>
      <c r="E21621" s="2" t="s">
        <v>19028</v>
      </c>
      <c r="F21621" s="2" t="s">
        <v>10418</v>
      </c>
      <c r="G21621" s="2" t="s">
        <v>30164</v>
      </c>
      <c r="H21621" s="2" t="s">
        <v>277</v>
      </c>
      <c r="I21621" s="2" t="s">
        <v>15</v>
      </c>
      <c r="J21621" s="2"/>
      <c r="K21621" s="2" t="s">
        <v>67</v>
      </c>
      <c r="L21621">
        <v>80000</v>
      </c>
    </row>
    <row r="21622" spans="1:12" x14ac:dyDescent="0.25">
      <c r="A21622" s="2" t="s">
        <v>31607</v>
      </c>
      <c r="B21622">
        <v>2</v>
      </c>
      <c r="C21622">
        <v>2014</v>
      </c>
      <c r="D21622" s="2" t="s">
        <v>25079</v>
      </c>
      <c r="E21622" s="2" t="s">
        <v>16819</v>
      </c>
      <c r="F21622" s="2" t="s">
        <v>104</v>
      </c>
      <c r="G21622" s="2" t="s">
        <v>30164</v>
      </c>
      <c r="H21622" s="2" t="s">
        <v>29</v>
      </c>
      <c r="I21622" s="2" t="s">
        <v>15</v>
      </c>
      <c r="J21622" s="2"/>
      <c r="K21622" s="2" t="s">
        <v>67</v>
      </c>
      <c r="L21622">
        <v>100000</v>
      </c>
    </row>
    <row r="21623" spans="1:12" x14ac:dyDescent="0.25">
      <c r="A21623" s="2" t="s">
        <v>31607</v>
      </c>
      <c r="B21623">
        <v>2</v>
      </c>
      <c r="C21623">
        <v>2014</v>
      </c>
      <c r="D21623" s="2" t="s">
        <v>25080</v>
      </c>
      <c r="E21623" s="2" t="s">
        <v>16819</v>
      </c>
      <c r="F21623" s="2" t="s">
        <v>104</v>
      </c>
      <c r="G21623" s="2" t="s">
        <v>30164</v>
      </c>
      <c r="H21623" s="2" t="s">
        <v>29</v>
      </c>
      <c r="I21623" s="2" t="s">
        <v>15</v>
      </c>
      <c r="J21623" s="2"/>
      <c r="K21623" s="2" t="s">
        <v>3643</v>
      </c>
      <c r="L21623">
        <v>2000000</v>
      </c>
    </row>
    <row r="21624" spans="1:12" x14ac:dyDescent="0.25">
      <c r="A21624" s="2" t="s">
        <v>31607</v>
      </c>
      <c r="B21624">
        <v>2</v>
      </c>
      <c r="C21624">
        <v>2014</v>
      </c>
      <c r="D21624" s="2" t="s">
        <v>25080</v>
      </c>
      <c r="E21624" s="2" t="s">
        <v>16819</v>
      </c>
      <c r="F21624" s="2" t="s">
        <v>104</v>
      </c>
      <c r="G21624" s="2" t="s">
        <v>30164</v>
      </c>
      <c r="H21624" s="2" t="s">
        <v>29</v>
      </c>
      <c r="I21624" s="2" t="s">
        <v>15</v>
      </c>
      <c r="J21624" s="2"/>
      <c r="K21624" s="2" t="s">
        <v>3643</v>
      </c>
      <c r="L21624">
        <v>2000000</v>
      </c>
    </row>
    <row r="21625" spans="1:12" x14ac:dyDescent="0.25">
      <c r="A21625" s="2" t="s">
        <v>31607</v>
      </c>
      <c r="B21625">
        <v>2</v>
      </c>
      <c r="C21625">
        <v>2014</v>
      </c>
      <c r="D21625" s="2" t="s">
        <v>25081</v>
      </c>
      <c r="E21625" s="2" t="s">
        <v>19969</v>
      </c>
      <c r="F21625" s="2" t="s">
        <v>152</v>
      </c>
      <c r="G21625" s="2" t="s">
        <v>30164</v>
      </c>
      <c r="H21625" s="2" t="s">
        <v>154</v>
      </c>
      <c r="I21625" s="2" t="s">
        <v>1189</v>
      </c>
      <c r="J21625" s="2" t="s">
        <v>19294</v>
      </c>
      <c r="K21625" s="2" t="s">
        <v>3643</v>
      </c>
      <c r="L21625">
        <v>12430</v>
      </c>
    </row>
    <row r="21626" spans="1:12" x14ac:dyDescent="0.25">
      <c r="A21626" s="2" t="s">
        <v>31607</v>
      </c>
      <c r="B21626">
        <v>2</v>
      </c>
      <c r="C21626">
        <v>2014</v>
      </c>
      <c r="D21626" s="2" t="s">
        <v>25082</v>
      </c>
      <c r="E21626" s="2" t="s">
        <v>24920</v>
      </c>
      <c r="F21626" s="2" t="s">
        <v>109</v>
      </c>
      <c r="G21626" s="2" t="s">
        <v>30164</v>
      </c>
      <c r="H21626" s="2" t="s">
        <v>3272</v>
      </c>
      <c r="I21626" s="2" t="s">
        <v>111</v>
      </c>
      <c r="J21626" s="2"/>
      <c r="K21626" s="2" t="s">
        <v>61</v>
      </c>
      <c r="L21626">
        <v>851324</v>
      </c>
    </row>
    <row r="21627" spans="1:12" x14ac:dyDescent="0.25">
      <c r="A21627" s="2" t="s">
        <v>31607</v>
      </c>
      <c r="B21627">
        <v>2</v>
      </c>
      <c r="C21627">
        <v>2014</v>
      </c>
      <c r="D21627" s="2" t="s">
        <v>25083</v>
      </c>
      <c r="E21627" s="2" t="s">
        <v>1388</v>
      </c>
      <c r="F21627" s="2" t="s">
        <v>109</v>
      </c>
      <c r="G21627" s="2" t="s">
        <v>30164</v>
      </c>
      <c r="H21627" s="2" t="s">
        <v>363</v>
      </c>
      <c r="I21627" s="2" t="s">
        <v>66</v>
      </c>
      <c r="J21627" s="2" t="s">
        <v>24728</v>
      </c>
      <c r="K21627" s="2" t="s">
        <v>61</v>
      </c>
      <c r="L21627">
        <v>145000</v>
      </c>
    </row>
    <row r="21628" spans="1:12" x14ac:dyDescent="0.25">
      <c r="A21628" s="2" t="s">
        <v>31607</v>
      </c>
      <c r="B21628">
        <v>2</v>
      </c>
      <c r="C21628">
        <v>2014</v>
      </c>
      <c r="D21628" s="2" t="s">
        <v>25084</v>
      </c>
      <c r="E21628" s="2" t="s">
        <v>1388</v>
      </c>
      <c r="F21628" s="2" t="s">
        <v>152</v>
      </c>
      <c r="G21628" s="2" t="s">
        <v>30164</v>
      </c>
      <c r="H21628" s="2" t="s">
        <v>154</v>
      </c>
      <c r="I21628" s="2" t="s">
        <v>66</v>
      </c>
      <c r="J21628" s="2" t="s">
        <v>21014</v>
      </c>
      <c r="K21628" s="2" t="s">
        <v>61</v>
      </c>
      <c r="L21628">
        <v>1000000</v>
      </c>
    </row>
    <row r="21629" spans="1:12" x14ac:dyDescent="0.25">
      <c r="A21629" s="2" t="s">
        <v>31607</v>
      </c>
      <c r="B21629">
        <v>2</v>
      </c>
      <c r="C21629">
        <v>2014</v>
      </c>
      <c r="D21629" s="2" t="s">
        <v>25085</v>
      </c>
      <c r="E21629" s="2" t="s">
        <v>13895</v>
      </c>
      <c r="F21629" s="2" t="s">
        <v>7281</v>
      </c>
      <c r="G21629" s="2" t="s">
        <v>30164</v>
      </c>
      <c r="H21629" s="2" t="s">
        <v>22</v>
      </c>
      <c r="I21629" s="2" t="s">
        <v>15</v>
      </c>
      <c r="J21629" s="2"/>
      <c r="K21629" s="2" t="s">
        <v>61</v>
      </c>
      <c r="L21629">
        <v>400000</v>
      </c>
    </row>
    <row r="21630" spans="1:12" x14ac:dyDescent="0.25">
      <c r="A21630" s="2" t="s">
        <v>31607</v>
      </c>
      <c r="B21630">
        <v>2</v>
      </c>
      <c r="C21630">
        <v>2014</v>
      </c>
      <c r="D21630" s="2" t="s">
        <v>25086</v>
      </c>
      <c r="E21630" s="2" t="s">
        <v>24826</v>
      </c>
      <c r="F21630" s="2" t="s">
        <v>10359</v>
      </c>
      <c r="G21630" s="2" t="s">
        <v>30164</v>
      </c>
      <c r="H21630" s="2" t="s">
        <v>29</v>
      </c>
      <c r="I21630" s="2" t="s">
        <v>111</v>
      </c>
      <c r="J21630" s="2"/>
      <c r="K21630" s="2" t="s">
        <v>61</v>
      </c>
      <c r="L21630">
        <v>56000</v>
      </c>
    </row>
    <row r="21631" spans="1:12" x14ac:dyDescent="0.25">
      <c r="A21631" s="2" t="s">
        <v>31607</v>
      </c>
      <c r="B21631">
        <v>2</v>
      </c>
      <c r="C21631">
        <v>2014</v>
      </c>
      <c r="D21631" s="2" t="s">
        <v>25087</v>
      </c>
      <c r="E21631" s="2" t="s">
        <v>24239</v>
      </c>
      <c r="F21631" s="2" t="s">
        <v>12</v>
      </c>
      <c r="G21631" s="2" t="s">
        <v>30164</v>
      </c>
      <c r="H21631" s="2" t="s">
        <v>29</v>
      </c>
      <c r="I21631" s="2" t="s">
        <v>111</v>
      </c>
      <c r="J21631" s="2"/>
      <c r="K21631" s="2" t="s">
        <v>61</v>
      </c>
      <c r="L21631">
        <v>50000</v>
      </c>
    </row>
    <row r="21632" spans="1:12" x14ac:dyDescent="0.25">
      <c r="A21632" s="2" t="s">
        <v>31607</v>
      </c>
      <c r="B21632">
        <v>2</v>
      </c>
      <c r="C21632">
        <v>2014</v>
      </c>
      <c r="D21632" s="2" t="s">
        <v>25088</v>
      </c>
      <c r="E21632" s="2" t="s">
        <v>2949</v>
      </c>
      <c r="F21632" s="2" t="s">
        <v>12</v>
      </c>
      <c r="G21632" s="2" t="s">
        <v>30164</v>
      </c>
      <c r="H21632" s="2" t="s">
        <v>70</v>
      </c>
      <c r="I21632" s="2" t="s">
        <v>66</v>
      </c>
      <c r="J21632" s="2" t="s">
        <v>19139</v>
      </c>
      <c r="K21632" s="2" t="s">
        <v>61</v>
      </c>
      <c r="L21632">
        <v>200000</v>
      </c>
    </row>
    <row r="21633" spans="1:12" x14ac:dyDescent="0.25">
      <c r="A21633" s="2" t="s">
        <v>31607</v>
      </c>
      <c r="B21633">
        <v>2</v>
      </c>
      <c r="C21633">
        <v>2014</v>
      </c>
      <c r="D21633" s="2" t="s">
        <v>25089</v>
      </c>
      <c r="E21633" s="2" t="s">
        <v>24961</v>
      </c>
      <c r="F21633" s="2" t="s">
        <v>10359</v>
      </c>
      <c r="G21633" s="2" t="s">
        <v>30164</v>
      </c>
      <c r="H21633" s="2" t="s">
        <v>70</v>
      </c>
      <c r="I21633" s="2" t="s">
        <v>35</v>
      </c>
      <c r="J21633" s="2"/>
      <c r="K21633" s="2" t="s">
        <v>3643</v>
      </c>
      <c r="L21633">
        <v>9450</v>
      </c>
    </row>
    <row r="21634" spans="1:12" x14ac:dyDescent="0.25">
      <c r="A21634" s="2" t="s">
        <v>31607</v>
      </c>
      <c r="B21634">
        <v>2</v>
      </c>
      <c r="C21634">
        <v>2014</v>
      </c>
      <c r="D21634" s="2" t="s">
        <v>25090</v>
      </c>
      <c r="E21634" s="2" t="s">
        <v>24961</v>
      </c>
      <c r="F21634" s="2" t="s">
        <v>10359</v>
      </c>
      <c r="G21634" s="2" t="s">
        <v>30164</v>
      </c>
      <c r="H21634" s="2" t="s">
        <v>70</v>
      </c>
      <c r="I21634" s="2" t="s">
        <v>35</v>
      </c>
      <c r="J21634" s="2"/>
      <c r="K21634" s="2" t="s">
        <v>3643</v>
      </c>
      <c r="L21634">
        <v>71801.62</v>
      </c>
    </row>
    <row r="21635" spans="1:12" x14ac:dyDescent="0.25">
      <c r="A21635" s="2" t="s">
        <v>31607</v>
      </c>
      <c r="B21635">
        <v>2</v>
      </c>
      <c r="C21635">
        <v>2014</v>
      </c>
      <c r="D21635" s="2" t="s">
        <v>25091</v>
      </c>
      <c r="E21635" s="2" t="s">
        <v>13895</v>
      </c>
      <c r="F21635" s="2" t="s">
        <v>7281</v>
      </c>
      <c r="G21635" s="2" t="s">
        <v>30164</v>
      </c>
      <c r="H21635" s="2" t="s">
        <v>22</v>
      </c>
      <c r="I21635" s="2" t="s">
        <v>35</v>
      </c>
      <c r="J21635" s="2"/>
      <c r="K21635" s="2" t="s">
        <v>61</v>
      </c>
      <c r="L21635">
        <v>400000</v>
      </c>
    </row>
    <row r="21636" spans="1:12" x14ac:dyDescent="0.25">
      <c r="A21636" s="2" t="s">
        <v>31607</v>
      </c>
      <c r="B21636">
        <v>2</v>
      </c>
      <c r="C21636">
        <v>2014</v>
      </c>
      <c r="D21636" s="2" t="s">
        <v>25092</v>
      </c>
      <c r="E21636" s="2" t="s">
        <v>16819</v>
      </c>
      <c r="F21636" s="2" t="s">
        <v>104</v>
      </c>
      <c r="G21636" s="2" t="s">
        <v>30164</v>
      </c>
      <c r="H21636" s="2" t="s">
        <v>29</v>
      </c>
      <c r="I21636" s="2" t="s">
        <v>15</v>
      </c>
      <c r="J21636" s="2"/>
      <c r="K21636" s="2" t="s">
        <v>3643</v>
      </c>
      <c r="L21636">
        <v>2000000</v>
      </c>
    </row>
    <row r="21637" spans="1:12" x14ac:dyDescent="0.25">
      <c r="A21637" s="2" t="s">
        <v>31607</v>
      </c>
      <c r="B21637">
        <v>2</v>
      </c>
      <c r="C21637">
        <v>2014</v>
      </c>
      <c r="D21637" s="2" t="s">
        <v>25093</v>
      </c>
      <c r="E21637" s="2" t="s">
        <v>3697</v>
      </c>
      <c r="F21637" s="2" t="s">
        <v>58</v>
      </c>
      <c r="G21637" s="2" t="s">
        <v>30164</v>
      </c>
      <c r="H21637" s="2" t="s">
        <v>51</v>
      </c>
      <c r="I21637" s="2" t="s">
        <v>35</v>
      </c>
      <c r="J21637" s="2"/>
      <c r="K21637" s="2" t="s">
        <v>61</v>
      </c>
      <c r="L21637">
        <v>1000000</v>
      </c>
    </row>
    <row r="21638" spans="1:12" x14ac:dyDescent="0.25">
      <c r="A21638" s="2" t="s">
        <v>31607</v>
      </c>
      <c r="B21638">
        <v>2</v>
      </c>
      <c r="C21638">
        <v>2014</v>
      </c>
      <c r="D21638" s="2" t="s">
        <v>25094</v>
      </c>
      <c r="E21638" s="2" t="s">
        <v>20907</v>
      </c>
      <c r="F21638" s="2" t="s">
        <v>20</v>
      </c>
      <c r="G21638" s="2" t="s">
        <v>30164</v>
      </c>
      <c r="H21638" s="2" t="s">
        <v>22</v>
      </c>
      <c r="I21638" s="2" t="s">
        <v>106</v>
      </c>
      <c r="J21638" s="2"/>
      <c r="K21638" s="2" t="s">
        <v>61</v>
      </c>
      <c r="L21638">
        <v>252000</v>
      </c>
    </row>
    <row r="21639" spans="1:12" x14ac:dyDescent="0.25">
      <c r="A21639" s="2" t="s">
        <v>31607</v>
      </c>
      <c r="B21639">
        <v>2</v>
      </c>
      <c r="C21639">
        <v>2014</v>
      </c>
      <c r="D21639" s="2" t="s">
        <v>25095</v>
      </c>
      <c r="E21639" s="2" t="s">
        <v>14014</v>
      </c>
      <c r="F21639" s="2" t="s">
        <v>58</v>
      </c>
      <c r="G21639" s="2" t="s">
        <v>30164</v>
      </c>
      <c r="H21639" s="2" t="s">
        <v>51</v>
      </c>
      <c r="I21639" s="2" t="s">
        <v>802</v>
      </c>
      <c r="J21639" s="2" t="s">
        <v>19794</v>
      </c>
      <c r="K21639" s="2" t="s">
        <v>61</v>
      </c>
      <c r="L21639">
        <v>3000000</v>
      </c>
    </row>
    <row r="21640" spans="1:12" x14ac:dyDescent="0.25">
      <c r="A21640" s="2" t="s">
        <v>31607</v>
      </c>
      <c r="B21640">
        <v>2</v>
      </c>
      <c r="C21640">
        <v>2014</v>
      </c>
      <c r="D21640" s="2" t="s">
        <v>25096</v>
      </c>
      <c r="E21640" s="2" t="s">
        <v>3384</v>
      </c>
      <c r="F21640" s="2" t="s">
        <v>10359</v>
      </c>
      <c r="G21640" s="2" t="s">
        <v>30164</v>
      </c>
      <c r="H21640" s="2" t="s">
        <v>70</v>
      </c>
      <c r="I21640" s="2" t="s">
        <v>106</v>
      </c>
      <c r="J21640" s="2"/>
      <c r="K21640" s="2" t="s">
        <v>3643</v>
      </c>
      <c r="L21640">
        <v>98070</v>
      </c>
    </row>
    <row r="21641" spans="1:12" x14ac:dyDescent="0.25">
      <c r="A21641" s="2" t="s">
        <v>31607</v>
      </c>
      <c r="B21641">
        <v>2</v>
      </c>
      <c r="C21641">
        <v>2014</v>
      </c>
      <c r="D21641" s="2" t="s">
        <v>25097</v>
      </c>
      <c r="E21641" s="2" t="s">
        <v>2949</v>
      </c>
      <c r="F21641" s="2" t="s">
        <v>49</v>
      </c>
      <c r="G21641" s="2" t="s">
        <v>30164</v>
      </c>
      <c r="H21641" s="2" t="s">
        <v>51</v>
      </c>
      <c r="I21641" s="2" t="s">
        <v>66</v>
      </c>
      <c r="J21641" s="2"/>
      <c r="K21641" s="2" t="s">
        <v>61</v>
      </c>
      <c r="L21641">
        <v>105000</v>
      </c>
    </row>
    <row r="21642" spans="1:12" x14ac:dyDescent="0.25">
      <c r="A21642" s="2" t="s">
        <v>31607</v>
      </c>
      <c r="B21642">
        <v>2</v>
      </c>
      <c r="C21642">
        <v>2014</v>
      </c>
      <c r="D21642" s="2" t="s">
        <v>25098</v>
      </c>
      <c r="E21642" s="2" t="s">
        <v>3384</v>
      </c>
      <c r="F21642" s="2" t="s">
        <v>10359</v>
      </c>
      <c r="G21642" s="2" t="s">
        <v>30164</v>
      </c>
      <c r="H21642" s="2" t="s">
        <v>70</v>
      </c>
      <c r="I21642" s="2" t="s">
        <v>106</v>
      </c>
      <c r="J21642" s="2"/>
      <c r="K21642" s="2" t="s">
        <v>86</v>
      </c>
      <c r="L21642">
        <v>98070</v>
      </c>
    </row>
    <row r="21643" spans="1:12" x14ac:dyDescent="0.25">
      <c r="A21643" s="2" t="s">
        <v>31607</v>
      </c>
      <c r="B21643">
        <v>2</v>
      </c>
      <c r="C21643">
        <v>2014</v>
      </c>
      <c r="D21643" s="2" t="s">
        <v>25099</v>
      </c>
      <c r="E21643" s="2" t="s">
        <v>22830</v>
      </c>
      <c r="F21643" s="2" t="s">
        <v>104</v>
      </c>
      <c r="G21643" s="2" t="s">
        <v>30164</v>
      </c>
      <c r="H21643" s="2" t="s">
        <v>70</v>
      </c>
      <c r="I21643" s="2" t="s">
        <v>15</v>
      </c>
      <c r="J21643" s="2"/>
      <c r="K21643" s="2" t="s">
        <v>61</v>
      </c>
      <c r="L21643">
        <v>2300000</v>
      </c>
    </row>
    <row r="21644" spans="1:12" x14ac:dyDescent="0.25">
      <c r="A21644" s="2" t="s">
        <v>31607</v>
      </c>
      <c r="B21644">
        <v>2</v>
      </c>
      <c r="C21644">
        <v>2014</v>
      </c>
      <c r="D21644" s="2" t="s">
        <v>25100</v>
      </c>
      <c r="E21644" s="2" t="s">
        <v>23227</v>
      </c>
      <c r="F21644" s="2" t="s">
        <v>58</v>
      </c>
      <c r="G21644" s="2" t="s">
        <v>30164</v>
      </c>
      <c r="H21644" s="2" t="s">
        <v>51</v>
      </c>
      <c r="I21644" s="2" t="s">
        <v>1189</v>
      </c>
      <c r="J21644" s="2" t="s">
        <v>19451</v>
      </c>
      <c r="K21644" s="2" t="s">
        <v>61</v>
      </c>
      <c r="L21644">
        <v>175000</v>
      </c>
    </row>
    <row r="21645" spans="1:12" x14ac:dyDescent="0.25">
      <c r="A21645" s="2" t="s">
        <v>31607</v>
      </c>
      <c r="B21645">
        <v>2</v>
      </c>
      <c r="C21645">
        <v>2014</v>
      </c>
      <c r="D21645" s="2" t="s">
        <v>25101</v>
      </c>
      <c r="E21645" s="2" t="s">
        <v>18520</v>
      </c>
      <c r="F21645" s="2" t="s">
        <v>58</v>
      </c>
      <c r="G21645" s="2" t="s">
        <v>30164</v>
      </c>
      <c r="H21645" s="2" t="s">
        <v>51</v>
      </c>
      <c r="I21645" s="2" t="s">
        <v>35</v>
      </c>
      <c r="J21645" s="2"/>
      <c r="K21645" s="2" t="s">
        <v>61</v>
      </c>
      <c r="L21645">
        <v>8486362.5</v>
      </c>
    </row>
    <row r="21646" spans="1:12" x14ac:dyDescent="0.25">
      <c r="A21646" s="2" t="s">
        <v>31607</v>
      </c>
      <c r="B21646">
        <v>2</v>
      </c>
      <c r="C21646">
        <v>2014</v>
      </c>
      <c r="D21646" s="2" t="s">
        <v>25102</v>
      </c>
      <c r="E21646" s="2" t="s">
        <v>22830</v>
      </c>
      <c r="F21646" s="2" t="s">
        <v>64</v>
      </c>
      <c r="G21646" s="2" t="s">
        <v>30164</v>
      </c>
      <c r="H21646" s="2" t="s">
        <v>70</v>
      </c>
      <c r="I21646" s="2" t="s">
        <v>15</v>
      </c>
      <c r="J21646" s="2"/>
      <c r="K21646" s="2" t="s">
        <v>3643</v>
      </c>
      <c r="L21646">
        <v>2500000</v>
      </c>
    </row>
    <row r="21647" spans="1:12" x14ac:dyDescent="0.25">
      <c r="A21647" s="2" t="s">
        <v>31607</v>
      </c>
      <c r="B21647">
        <v>2</v>
      </c>
      <c r="C21647">
        <v>2014</v>
      </c>
      <c r="D21647" s="2" t="s">
        <v>25103</v>
      </c>
      <c r="E21647" s="2" t="s">
        <v>18520</v>
      </c>
      <c r="F21647" s="2" t="s">
        <v>58</v>
      </c>
      <c r="G21647" s="2" t="s">
        <v>30164</v>
      </c>
      <c r="H21647" s="2" t="s">
        <v>51</v>
      </c>
      <c r="I21647" s="2" t="s">
        <v>35</v>
      </c>
      <c r="J21647" s="2"/>
      <c r="K21647" s="2" t="s">
        <v>61</v>
      </c>
      <c r="L21647">
        <v>5591031.5999999996</v>
      </c>
    </row>
    <row r="21648" spans="1:12" x14ac:dyDescent="0.25">
      <c r="A21648" s="2" t="s">
        <v>31607</v>
      </c>
      <c r="B21648">
        <v>2</v>
      </c>
      <c r="C21648">
        <v>2014</v>
      </c>
      <c r="D21648" s="2" t="s">
        <v>25104</v>
      </c>
      <c r="E21648" s="2" t="s">
        <v>16819</v>
      </c>
      <c r="F21648" s="2" t="s">
        <v>104</v>
      </c>
      <c r="G21648" s="2" t="s">
        <v>30164</v>
      </c>
      <c r="H21648" s="2" t="s">
        <v>29</v>
      </c>
      <c r="I21648" s="2" t="s">
        <v>15</v>
      </c>
      <c r="J21648" s="2"/>
      <c r="K21648" s="2" t="s">
        <v>67</v>
      </c>
      <c r="L21648">
        <v>1677300</v>
      </c>
    </row>
    <row r="21649" spans="1:12" x14ac:dyDescent="0.25">
      <c r="A21649" s="2" t="s">
        <v>31607</v>
      </c>
      <c r="B21649">
        <v>2</v>
      </c>
      <c r="C21649">
        <v>2014</v>
      </c>
      <c r="D21649" s="2" t="s">
        <v>25105</v>
      </c>
      <c r="E21649" s="2" t="s">
        <v>16819</v>
      </c>
      <c r="F21649" s="2" t="s">
        <v>104</v>
      </c>
      <c r="G21649" s="2" t="s">
        <v>30164</v>
      </c>
      <c r="H21649" s="2" t="s">
        <v>29</v>
      </c>
      <c r="I21649" s="2" t="s">
        <v>15</v>
      </c>
      <c r="J21649" s="2"/>
      <c r="K21649" s="2" t="s">
        <v>67</v>
      </c>
      <c r="L21649">
        <v>1029000</v>
      </c>
    </row>
    <row r="21650" spans="1:12" x14ac:dyDescent="0.25">
      <c r="A21650" s="2" t="s">
        <v>31607</v>
      </c>
      <c r="B21650">
        <v>2</v>
      </c>
      <c r="C21650">
        <v>2014</v>
      </c>
      <c r="D21650" s="2" t="s">
        <v>25106</v>
      </c>
      <c r="E21650" s="2" t="s">
        <v>19969</v>
      </c>
      <c r="F21650" s="2" t="s">
        <v>152</v>
      </c>
      <c r="G21650" s="2" t="s">
        <v>30164</v>
      </c>
      <c r="H21650" s="2" t="s">
        <v>22</v>
      </c>
      <c r="I21650" s="2" t="s">
        <v>1189</v>
      </c>
      <c r="J21650" s="2" t="s">
        <v>19316</v>
      </c>
      <c r="K21650" s="2" t="s">
        <v>3643</v>
      </c>
      <c r="L21650">
        <v>4677.9799999999996</v>
      </c>
    </row>
    <row r="21651" spans="1:12" x14ac:dyDescent="0.25">
      <c r="A21651" s="2" t="s">
        <v>31607</v>
      </c>
      <c r="B21651">
        <v>2</v>
      </c>
      <c r="C21651">
        <v>2014</v>
      </c>
      <c r="D21651" s="2" t="s">
        <v>25107</v>
      </c>
      <c r="E21651" s="2" t="s">
        <v>23323</v>
      </c>
      <c r="F21651" s="2" t="s">
        <v>10359</v>
      </c>
      <c r="G21651" s="2" t="s">
        <v>30164</v>
      </c>
      <c r="H21651" s="2" t="s">
        <v>29</v>
      </c>
      <c r="I21651" s="2" t="s">
        <v>15</v>
      </c>
      <c r="J21651" s="2"/>
      <c r="K21651" s="2" t="s">
        <v>3643</v>
      </c>
      <c r="L21651">
        <v>17000</v>
      </c>
    </row>
    <row r="21652" spans="1:12" x14ac:dyDescent="0.25">
      <c r="A21652" s="2" t="s">
        <v>31607</v>
      </c>
      <c r="B21652">
        <v>2</v>
      </c>
      <c r="C21652">
        <v>2014</v>
      </c>
      <c r="D21652" s="2" t="s">
        <v>25108</v>
      </c>
      <c r="E21652" s="2" t="s">
        <v>5228</v>
      </c>
      <c r="F21652" s="2" t="s">
        <v>12</v>
      </c>
      <c r="G21652" s="2" t="s">
        <v>30164</v>
      </c>
      <c r="H21652" s="2" t="s">
        <v>192</v>
      </c>
      <c r="I21652" s="2" t="s">
        <v>15</v>
      </c>
      <c r="J21652" s="2"/>
      <c r="K21652" s="2" t="s">
        <v>67</v>
      </c>
      <c r="L21652">
        <v>100000</v>
      </c>
    </row>
    <row r="21653" spans="1:12" x14ac:dyDescent="0.25">
      <c r="A21653" s="2" t="s">
        <v>31607</v>
      </c>
      <c r="B21653">
        <v>2</v>
      </c>
      <c r="C21653">
        <v>2014</v>
      </c>
      <c r="D21653" s="2" t="s">
        <v>25109</v>
      </c>
      <c r="E21653" s="2" t="s">
        <v>23323</v>
      </c>
      <c r="F21653" s="2" t="s">
        <v>10359</v>
      </c>
      <c r="G21653" s="2" t="s">
        <v>30164</v>
      </c>
      <c r="H21653" s="2" t="s">
        <v>29</v>
      </c>
      <c r="I21653" s="2" t="s">
        <v>15</v>
      </c>
      <c r="J21653" s="2"/>
      <c r="K21653" s="2" t="s">
        <v>4443</v>
      </c>
      <c r="L21653">
        <v>400000</v>
      </c>
    </row>
    <row r="21654" spans="1:12" x14ac:dyDescent="0.25">
      <c r="A21654" s="2" t="s">
        <v>31607</v>
      </c>
      <c r="B21654">
        <v>2</v>
      </c>
      <c r="C21654">
        <v>2014</v>
      </c>
      <c r="D21654" s="2" t="s">
        <v>25110</v>
      </c>
      <c r="E21654" s="2" t="s">
        <v>16819</v>
      </c>
      <c r="F21654" s="2" t="s">
        <v>104</v>
      </c>
      <c r="G21654" s="2" t="s">
        <v>30164</v>
      </c>
      <c r="H21654" s="2" t="s">
        <v>29</v>
      </c>
      <c r="I21654" s="2" t="s">
        <v>15</v>
      </c>
      <c r="J21654" s="2"/>
      <c r="K21654" s="2" t="s">
        <v>3643</v>
      </c>
      <c r="L21654">
        <v>1326237.99</v>
      </c>
    </row>
    <row r="21655" spans="1:12" x14ac:dyDescent="0.25">
      <c r="A21655" s="2" t="s">
        <v>31607</v>
      </c>
      <c r="B21655">
        <v>2</v>
      </c>
      <c r="C21655">
        <v>2014</v>
      </c>
      <c r="D21655" s="2" t="s">
        <v>25111</v>
      </c>
      <c r="E21655" s="2" t="s">
        <v>16819</v>
      </c>
      <c r="F21655" s="2" t="s">
        <v>104</v>
      </c>
      <c r="G21655" s="2" t="s">
        <v>30164</v>
      </c>
      <c r="H21655" s="2" t="s">
        <v>29</v>
      </c>
      <c r="I21655" s="2" t="s">
        <v>15</v>
      </c>
      <c r="J21655" s="2"/>
      <c r="K21655" s="2" t="s">
        <v>3643</v>
      </c>
      <c r="L21655">
        <v>4057506.95</v>
      </c>
    </row>
    <row r="21656" spans="1:12" x14ac:dyDescent="0.25">
      <c r="A21656" s="2" t="s">
        <v>31607</v>
      </c>
      <c r="B21656">
        <v>2</v>
      </c>
      <c r="C21656">
        <v>2014</v>
      </c>
      <c r="D21656" s="2" t="s">
        <v>25112</v>
      </c>
      <c r="E21656" s="2" t="s">
        <v>24961</v>
      </c>
      <c r="F21656" s="2" t="s">
        <v>10359</v>
      </c>
      <c r="G21656" s="2" t="s">
        <v>30164</v>
      </c>
      <c r="H21656" s="2" t="s">
        <v>70</v>
      </c>
      <c r="I21656" s="2" t="s">
        <v>35</v>
      </c>
      <c r="J21656" s="2"/>
      <c r="K21656" s="2" t="s">
        <v>3643</v>
      </c>
      <c r="L21656">
        <v>22050</v>
      </c>
    </row>
    <row r="21657" spans="1:12" x14ac:dyDescent="0.25">
      <c r="A21657" s="2" t="s">
        <v>31607</v>
      </c>
      <c r="B21657">
        <v>2</v>
      </c>
      <c r="C21657">
        <v>2014</v>
      </c>
      <c r="D21657" s="2" t="s">
        <v>25113</v>
      </c>
      <c r="E21657" s="2" t="s">
        <v>24961</v>
      </c>
      <c r="F21657" s="2" t="s">
        <v>10359</v>
      </c>
      <c r="G21657" s="2" t="s">
        <v>30164</v>
      </c>
      <c r="H21657" s="2" t="s">
        <v>70</v>
      </c>
      <c r="I21657" s="2" t="s">
        <v>35</v>
      </c>
      <c r="J21657" s="2"/>
      <c r="K21657" s="2" t="s">
        <v>3643</v>
      </c>
      <c r="L21657">
        <v>548723.80000000005</v>
      </c>
    </row>
    <row r="21658" spans="1:12" x14ac:dyDescent="0.25">
      <c r="A21658" s="2" t="s">
        <v>31607</v>
      </c>
      <c r="B21658">
        <v>2</v>
      </c>
      <c r="C21658">
        <v>2014</v>
      </c>
      <c r="D21658" s="2" t="s">
        <v>25114</v>
      </c>
      <c r="E21658" s="2" t="s">
        <v>904</v>
      </c>
      <c r="F21658" s="2" t="s">
        <v>152</v>
      </c>
      <c r="G21658" s="2" t="s">
        <v>30164</v>
      </c>
      <c r="H21658" s="2" t="s">
        <v>29</v>
      </c>
      <c r="I21658" s="2" t="s">
        <v>15</v>
      </c>
      <c r="J21658" s="2"/>
      <c r="K21658" s="2" t="s">
        <v>4443</v>
      </c>
      <c r="L21658">
        <v>1000</v>
      </c>
    </row>
    <row r="21659" spans="1:12" x14ac:dyDescent="0.25">
      <c r="A21659" s="2" t="s">
        <v>31607</v>
      </c>
      <c r="B21659">
        <v>2</v>
      </c>
      <c r="C21659">
        <v>2014</v>
      </c>
      <c r="D21659" s="2" t="s">
        <v>25115</v>
      </c>
      <c r="E21659" s="2" t="s">
        <v>23323</v>
      </c>
      <c r="F21659" s="2" t="s">
        <v>10359</v>
      </c>
      <c r="G21659" s="2" t="s">
        <v>30164</v>
      </c>
      <c r="H21659" s="2" t="s">
        <v>29</v>
      </c>
      <c r="I21659" s="2" t="s">
        <v>15</v>
      </c>
      <c r="J21659" s="2"/>
      <c r="K21659" s="2" t="s">
        <v>4443</v>
      </c>
      <c r="L21659">
        <v>91000</v>
      </c>
    </row>
    <row r="21660" spans="1:12" x14ac:dyDescent="0.25">
      <c r="A21660" s="2" t="s">
        <v>31607</v>
      </c>
      <c r="B21660">
        <v>2</v>
      </c>
      <c r="C21660">
        <v>2014</v>
      </c>
      <c r="D21660" s="2" t="s">
        <v>25116</v>
      </c>
      <c r="E21660" s="2" t="s">
        <v>21735</v>
      </c>
      <c r="F21660" s="2" t="s">
        <v>49</v>
      </c>
      <c r="G21660" s="2" t="s">
        <v>30164</v>
      </c>
      <c r="H21660" s="2" t="s">
        <v>3272</v>
      </c>
      <c r="I21660" s="2" t="s">
        <v>1189</v>
      </c>
      <c r="J21660" s="2" t="s">
        <v>19970</v>
      </c>
      <c r="K21660" s="2" t="s">
        <v>61</v>
      </c>
      <c r="L21660">
        <v>1136.8800000000001</v>
      </c>
    </row>
    <row r="21661" spans="1:12" x14ac:dyDescent="0.25">
      <c r="A21661" s="2" t="s">
        <v>31607</v>
      </c>
      <c r="B21661">
        <v>2</v>
      </c>
      <c r="C21661">
        <v>2014</v>
      </c>
      <c r="D21661" s="2" t="s">
        <v>25117</v>
      </c>
      <c r="E21661" s="2" t="s">
        <v>21735</v>
      </c>
      <c r="F21661" s="2" t="s">
        <v>49</v>
      </c>
      <c r="G21661" s="2" t="s">
        <v>30164</v>
      </c>
      <c r="H21661" s="2" t="s">
        <v>395</v>
      </c>
      <c r="I21661" s="2" t="s">
        <v>1189</v>
      </c>
      <c r="J21661" s="2" t="s">
        <v>20338</v>
      </c>
      <c r="K21661" s="2" t="s">
        <v>3643</v>
      </c>
      <c r="L21661">
        <v>304.74</v>
      </c>
    </row>
    <row r="21662" spans="1:12" x14ac:dyDescent="0.25">
      <c r="A21662" s="2" t="s">
        <v>31607</v>
      </c>
      <c r="B21662">
        <v>2</v>
      </c>
      <c r="C21662">
        <v>2014</v>
      </c>
      <c r="D21662" s="2" t="s">
        <v>25118</v>
      </c>
      <c r="E21662" s="2" t="s">
        <v>3697</v>
      </c>
      <c r="F21662" s="2" t="s">
        <v>58</v>
      </c>
      <c r="G21662" s="2" t="s">
        <v>30164</v>
      </c>
      <c r="H21662" s="2" t="s">
        <v>51</v>
      </c>
      <c r="I21662" s="2" t="s">
        <v>35</v>
      </c>
      <c r="J21662" s="2"/>
      <c r="K21662" s="2" t="s">
        <v>61</v>
      </c>
      <c r="L21662">
        <v>1000000</v>
      </c>
    </row>
    <row r="21663" spans="1:12" x14ac:dyDescent="0.25">
      <c r="A21663" s="2" t="s">
        <v>31607</v>
      </c>
      <c r="B21663">
        <v>2</v>
      </c>
      <c r="C21663">
        <v>2014</v>
      </c>
      <c r="D21663" s="2" t="s">
        <v>25119</v>
      </c>
      <c r="E21663" s="2" t="s">
        <v>3697</v>
      </c>
      <c r="F21663" s="2" t="s">
        <v>58</v>
      </c>
      <c r="G21663" s="2" t="s">
        <v>30164</v>
      </c>
      <c r="H21663" s="2" t="s">
        <v>51</v>
      </c>
      <c r="I21663" s="2" t="s">
        <v>35</v>
      </c>
      <c r="J21663" s="2"/>
      <c r="K21663" s="2" t="s">
        <v>61</v>
      </c>
      <c r="L21663">
        <v>2730000</v>
      </c>
    </row>
    <row r="21664" spans="1:12" x14ac:dyDescent="0.25">
      <c r="A21664" s="2" t="s">
        <v>31607</v>
      </c>
      <c r="B21664">
        <v>2</v>
      </c>
      <c r="C21664">
        <v>2014</v>
      </c>
      <c r="D21664" s="2" t="s">
        <v>25120</v>
      </c>
      <c r="E21664" s="2" t="s">
        <v>19587</v>
      </c>
      <c r="F21664" s="2" t="s">
        <v>58</v>
      </c>
      <c r="G21664" s="2" t="s">
        <v>30164</v>
      </c>
      <c r="H21664" s="2" t="s">
        <v>51</v>
      </c>
      <c r="I21664" s="2" t="s">
        <v>35</v>
      </c>
      <c r="J21664" s="2"/>
      <c r="K21664" s="2" t="s">
        <v>61</v>
      </c>
      <c r="L21664">
        <v>27925000</v>
      </c>
    </row>
    <row r="21665" spans="1:12" x14ac:dyDescent="0.25">
      <c r="A21665" s="2" t="s">
        <v>31607</v>
      </c>
      <c r="B21665">
        <v>2</v>
      </c>
      <c r="C21665">
        <v>2014</v>
      </c>
      <c r="D21665" s="2" t="s">
        <v>25121</v>
      </c>
      <c r="E21665" s="2" t="s">
        <v>24961</v>
      </c>
      <c r="F21665" s="2" t="s">
        <v>12</v>
      </c>
      <c r="G21665" s="2" t="s">
        <v>30164</v>
      </c>
      <c r="H21665" s="2" t="s">
        <v>70</v>
      </c>
      <c r="I21665" s="2" t="s">
        <v>35</v>
      </c>
      <c r="J21665" s="2"/>
      <c r="K21665" s="2" t="s">
        <v>3643</v>
      </c>
      <c r="L21665">
        <v>11175.15</v>
      </c>
    </row>
    <row r="21666" spans="1:12" x14ac:dyDescent="0.25">
      <c r="A21666" s="2" t="s">
        <v>31607</v>
      </c>
      <c r="B21666">
        <v>2</v>
      </c>
      <c r="C21666">
        <v>2014</v>
      </c>
      <c r="D21666" s="2" t="s">
        <v>25122</v>
      </c>
      <c r="E21666" s="2" t="s">
        <v>22830</v>
      </c>
      <c r="F21666" s="2" t="s">
        <v>64</v>
      </c>
      <c r="G21666" s="2" t="s">
        <v>30164</v>
      </c>
      <c r="H21666" s="2" t="s">
        <v>70</v>
      </c>
      <c r="I21666" s="2" t="s">
        <v>15</v>
      </c>
      <c r="J21666" s="2"/>
      <c r="K21666" s="2" t="s">
        <v>61</v>
      </c>
      <c r="L21666">
        <v>353000</v>
      </c>
    </row>
    <row r="21667" spans="1:12" x14ac:dyDescent="0.25">
      <c r="A21667" s="2" t="s">
        <v>31607</v>
      </c>
      <c r="B21667">
        <v>2</v>
      </c>
      <c r="C21667">
        <v>2014</v>
      </c>
      <c r="D21667" s="2" t="s">
        <v>25123</v>
      </c>
      <c r="E21667" s="2" t="s">
        <v>25124</v>
      </c>
      <c r="F21667" s="2" t="s">
        <v>58</v>
      </c>
      <c r="G21667" s="2" t="s">
        <v>30164</v>
      </c>
      <c r="H21667" s="2" t="s">
        <v>51</v>
      </c>
      <c r="I21667" s="2" t="s">
        <v>106</v>
      </c>
      <c r="J21667" s="2"/>
      <c r="K21667" s="2" t="s">
        <v>148</v>
      </c>
      <c r="L21667">
        <v>67000</v>
      </c>
    </row>
    <row r="21668" spans="1:12" x14ac:dyDescent="0.25">
      <c r="A21668" s="2" t="s">
        <v>31607</v>
      </c>
      <c r="B21668">
        <v>2</v>
      </c>
      <c r="C21668">
        <v>2014</v>
      </c>
      <c r="D21668" s="2" t="s">
        <v>25125</v>
      </c>
      <c r="E21668" s="2" t="s">
        <v>20415</v>
      </c>
      <c r="F21668" s="2" t="s">
        <v>58</v>
      </c>
      <c r="G21668" s="2" t="s">
        <v>30164</v>
      </c>
      <c r="H21668" s="2" t="s">
        <v>51</v>
      </c>
      <c r="I21668" s="2" t="s">
        <v>227</v>
      </c>
      <c r="J21668" s="2" t="s">
        <v>25126</v>
      </c>
      <c r="K21668" s="2" t="s">
        <v>61</v>
      </c>
      <c r="L21668">
        <v>17033000</v>
      </c>
    </row>
    <row r="21669" spans="1:12" x14ac:dyDescent="0.25">
      <c r="A21669" s="2" t="s">
        <v>31607</v>
      </c>
      <c r="B21669">
        <v>2</v>
      </c>
      <c r="C21669">
        <v>2014</v>
      </c>
      <c r="D21669" s="2" t="s">
        <v>25127</v>
      </c>
      <c r="E21669" s="2" t="s">
        <v>24891</v>
      </c>
      <c r="F21669" s="2" t="s">
        <v>12</v>
      </c>
      <c r="G21669" s="2" t="s">
        <v>30164</v>
      </c>
      <c r="H21669" s="2" t="s">
        <v>29</v>
      </c>
      <c r="I21669" s="2" t="s">
        <v>111</v>
      </c>
      <c r="J21669" s="2"/>
      <c r="K21669" s="2" t="s">
        <v>4443</v>
      </c>
      <c r="L21669">
        <v>50000</v>
      </c>
    </row>
    <row r="21670" spans="1:12" x14ac:dyDescent="0.25">
      <c r="A21670" s="2" t="s">
        <v>31607</v>
      </c>
      <c r="B21670">
        <v>2</v>
      </c>
      <c r="C21670">
        <v>2014</v>
      </c>
      <c r="D21670" s="2" t="s">
        <v>25128</v>
      </c>
      <c r="E21670" s="2" t="s">
        <v>20415</v>
      </c>
      <c r="F21670" s="2" t="s">
        <v>58</v>
      </c>
      <c r="G21670" s="2" t="s">
        <v>30164</v>
      </c>
      <c r="H21670" s="2" t="s">
        <v>51</v>
      </c>
      <c r="I21670" s="2" t="s">
        <v>227</v>
      </c>
      <c r="J21670" s="2" t="s">
        <v>25126</v>
      </c>
      <c r="K21670" s="2" t="s">
        <v>61</v>
      </c>
      <c r="L21670">
        <v>17000000</v>
      </c>
    </row>
    <row r="21671" spans="1:12" x14ac:dyDescent="0.25">
      <c r="A21671" s="2" t="s">
        <v>31607</v>
      </c>
      <c r="B21671">
        <v>2</v>
      </c>
      <c r="C21671">
        <v>2014</v>
      </c>
      <c r="D21671" s="2" t="s">
        <v>25129</v>
      </c>
      <c r="E21671" s="2" t="s">
        <v>24891</v>
      </c>
      <c r="F21671" s="2" t="s">
        <v>12</v>
      </c>
      <c r="G21671" s="2" t="s">
        <v>30164</v>
      </c>
      <c r="H21671" s="2" t="s">
        <v>29</v>
      </c>
      <c r="I21671" s="2" t="s">
        <v>111</v>
      </c>
      <c r="J21671" s="2"/>
      <c r="K21671" s="2" t="s">
        <v>3643</v>
      </c>
      <c r="L21671">
        <v>20000</v>
      </c>
    </row>
    <row r="21672" spans="1:12" x14ac:dyDescent="0.25">
      <c r="A21672" s="2" t="s">
        <v>31607</v>
      </c>
      <c r="B21672">
        <v>2</v>
      </c>
      <c r="C21672">
        <v>2014</v>
      </c>
      <c r="D21672" s="2" t="s">
        <v>25130</v>
      </c>
      <c r="E21672" s="2" t="s">
        <v>21595</v>
      </c>
      <c r="F21672" s="2" t="s">
        <v>58</v>
      </c>
      <c r="G21672" s="2" t="s">
        <v>30164</v>
      </c>
      <c r="H21672" s="2" t="s">
        <v>51</v>
      </c>
      <c r="I21672" s="2" t="s">
        <v>35</v>
      </c>
      <c r="J21672" s="2"/>
      <c r="K21672" s="2" t="s">
        <v>61</v>
      </c>
      <c r="L21672">
        <v>10000000</v>
      </c>
    </row>
    <row r="21673" spans="1:12" x14ac:dyDescent="0.25">
      <c r="A21673" s="2" t="s">
        <v>31607</v>
      </c>
      <c r="B21673">
        <v>2</v>
      </c>
      <c r="C21673">
        <v>2014</v>
      </c>
      <c r="D21673" s="2" t="s">
        <v>25131</v>
      </c>
      <c r="E21673" s="2" t="s">
        <v>24961</v>
      </c>
      <c r="F21673" s="2" t="s">
        <v>10359</v>
      </c>
      <c r="G21673" s="2" t="s">
        <v>30164</v>
      </c>
      <c r="H21673" s="2" t="s">
        <v>70</v>
      </c>
      <c r="I21673" s="2" t="s">
        <v>35</v>
      </c>
      <c r="J21673" s="2"/>
      <c r="K21673" s="2" t="s">
        <v>148</v>
      </c>
      <c r="L21673">
        <v>11175.15</v>
      </c>
    </row>
    <row r="21674" spans="1:12" x14ac:dyDescent="0.25">
      <c r="A21674" s="2" t="s">
        <v>31607</v>
      </c>
      <c r="B21674">
        <v>2</v>
      </c>
      <c r="C21674">
        <v>2014</v>
      </c>
      <c r="D21674" s="2" t="s">
        <v>25132</v>
      </c>
      <c r="E21674" s="2" t="s">
        <v>3384</v>
      </c>
      <c r="F21674" s="2" t="s">
        <v>64</v>
      </c>
      <c r="G21674" s="2" t="s">
        <v>30164</v>
      </c>
      <c r="H21674" s="2" t="s">
        <v>70</v>
      </c>
      <c r="I21674" s="2" t="s">
        <v>106</v>
      </c>
      <c r="J21674" s="2"/>
      <c r="K21674" s="2" t="s">
        <v>61</v>
      </c>
      <c r="L21674">
        <v>45675</v>
      </c>
    </row>
    <row r="21675" spans="1:12" x14ac:dyDescent="0.25">
      <c r="A21675" s="2" t="s">
        <v>31607</v>
      </c>
      <c r="B21675">
        <v>2</v>
      </c>
      <c r="C21675">
        <v>2014</v>
      </c>
      <c r="D21675" s="2" t="s">
        <v>25133</v>
      </c>
      <c r="E21675" s="2" t="s">
        <v>3384</v>
      </c>
      <c r="F21675" s="2" t="s">
        <v>64</v>
      </c>
      <c r="G21675" s="2" t="s">
        <v>30164</v>
      </c>
      <c r="H21675" s="2" t="s">
        <v>70</v>
      </c>
      <c r="I21675" s="2" t="s">
        <v>106</v>
      </c>
      <c r="J21675" s="2"/>
      <c r="K21675" s="2" t="s">
        <v>86</v>
      </c>
      <c r="L21675">
        <v>30450</v>
      </c>
    </row>
    <row r="21676" spans="1:12" x14ac:dyDescent="0.25">
      <c r="A21676" s="2" t="s">
        <v>31607</v>
      </c>
      <c r="B21676">
        <v>2</v>
      </c>
      <c r="C21676">
        <v>2014</v>
      </c>
      <c r="D21676" s="2" t="s">
        <v>25134</v>
      </c>
      <c r="E21676" s="2" t="s">
        <v>25135</v>
      </c>
      <c r="F21676" s="2" t="s">
        <v>20</v>
      </c>
      <c r="G21676" s="2" t="s">
        <v>30164</v>
      </c>
      <c r="H21676" s="2" t="s">
        <v>154</v>
      </c>
      <c r="I21676" s="2" t="s">
        <v>35</v>
      </c>
      <c r="J21676" s="2"/>
      <c r="K21676" s="2" t="s">
        <v>61</v>
      </c>
      <c r="L21676">
        <v>240000</v>
      </c>
    </row>
    <row r="21677" spans="1:12" x14ac:dyDescent="0.25">
      <c r="A21677" s="2" t="s">
        <v>31607</v>
      </c>
      <c r="B21677">
        <v>2</v>
      </c>
      <c r="C21677">
        <v>2014</v>
      </c>
      <c r="D21677" s="2" t="s">
        <v>25136</v>
      </c>
      <c r="E21677" s="2" t="s">
        <v>8184</v>
      </c>
      <c r="F21677" s="2" t="s">
        <v>12</v>
      </c>
      <c r="G21677" s="2" t="s">
        <v>30164</v>
      </c>
      <c r="H21677" s="2" t="s">
        <v>14</v>
      </c>
      <c r="I21677" s="2" t="s">
        <v>15</v>
      </c>
      <c r="J21677" s="2"/>
      <c r="K21677" s="2" t="s">
        <v>61</v>
      </c>
      <c r="L21677">
        <v>105000</v>
      </c>
    </row>
    <row r="21678" spans="1:12" x14ac:dyDescent="0.25">
      <c r="A21678" s="2" t="s">
        <v>31607</v>
      </c>
      <c r="B21678">
        <v>2</v>
      </c>
      <c r="C21678">
        <v>2014</v>
      </c>
      <c r="D21678" s="2" t="s">
        <v>25137</v>
      </c>
      <c r="E21678" s="2" t="s">
        <v>8184</v>
      </c>
      <c r="F21678" s="2" t="s">
        <v>12</v>
      </c>
      <c r="G21678" s="2" t="s">
        <v>30164</v>
      </c>
      <c r="H21678" s="2" t="s">
        <v>14</v>
      </c>
      <c r="I21678" s="2" t="s">
        <v>15</v>
      </c>
      <c r="J21678" s="2"/>
      <c r="K21678" s="2" t="s">
        <v>61</v>
      </c>
      <c r="L21678">
        <v>90000</v>
      </c>
    </row>
    <row r="21679" spans="1:12" x14ac:dyDescent="0.25">
      <c r="A21679" s="2" t="s">
        <v>31607</v>
      </c>
      <c r="B21679">
        <v>2</v>
      </c>
      <c r="C21679">
        <v>2014</v>
      </c>
      <c r="D21679" s="2" t="s">
        <v>25138</v>
      </c>
      <c r="E21679" s="2" t="s">
        <v>12167</v>
      </c>
      <c r="F21679" s="2" t="s">
        <v>12</v>
      </c>
      <c r="G21679" s="2" t="s">
        <v>30164</v>
      </c>
      <c r="H21679" s="2" t="s">
        <v>131</v>
      </c>
      <c r="I21679" s="2" t="s">
        <v>15</v>
      </c>
      <c r="J21679" s="2"/>
      <c r="K21679" s="2" t="s">
        <v>61</v>
      </c>
      <c r="L21679">
        <v>600</v>
      </c>
    </row>
    <row r="21680" spans="1:12" x14ac:dyDescent="0.25">
      <c r="A21680" s="2" t="s">
        <v>31607</v>
      </c>
      <c r="B21680">
        <v>2</v>
      </c>
      <c r="C21680">
        <v>2014</v>
      </c>
      <c r="D21680" s="2" t="s">
        <v>25139</v>
      </c>
      <c r="E21680" s="2" t="s">
        <v>6866</v>
      </c>
      <c r="F21680" s="2" t="s">
        <v>58</v>
      </c>
      <c r="G21680" s="2" t="s">
        <v>30164</v>
      </c>
      <c r="H21680" s="2" t="s">
        <v>51</v>
      </c>
      <c r="I21680" s="2" t="s">
        <v>35</v>
      </c>
      <c r="J21680" s="2"/>
      <c r="K21680" s="2" t="s">
        <v>61</v>
      </c>
      <c r="L21680">
        <v>800000</v>
      </c>
    </row>
    <row r="21681" spans="1:12" x14ac:dyDescent="0.25">
      <c r="A21681" s="2" t="s">
        <v>31607</v>
      </c>
      <c r="B21681">
        <v>2</v>
      </c>
      <c r="C21681">
        <v>2014</v>
      </c>
      <c r="D21681" s="2" t="s">
        <v>25140</v>
      </c>
      <c r="E21681" s="2" t="s">
        <v>24826</v>
      </c>
      <c r="F21681" s="2" t="s">
        <v>12</v>
      </c>
      <c r="G21681" s="2" t="s">
        <v>30164</v>
      </c>
      <c r="H21681" s="2" t="s">
        <v>29</v>
      </c>
      <c r="I21681" s="2" t="s">
        <v>111</v>
      </c>
      <c r="J21681" s="2"/>
      <c r="K21681" s="2" t="s">
        <v>61</v>
      </c>
      <c r="L21681">
        <v>235250</v>
      </c>
    </row>
    <row r="21682" spans="1:12" x14ac:dyDescent="0.25">
      <c r="A21682" s="2" t="s">
        <v>31607</v>
      </c>
      <c r="B21682">
        <v>2</v>
      </c>
      <c r="C21682">
        <v>2014</v>
      </c>
      <c r="D21682" s="2" t="s">
        <v>25141</v>
      </c>
      <c r="E21682" s="2" t="s">
        <v>24826</v>
      </c>
      <c r="F21682" s="2" t="s">
        <v>12</v>
      </c>
      <c r="G21682" s="2" t="s">
        <v>30164</v>
      </c>
      <c r="H21682" s="2" t="s">
        <v>29</v>
      </c>
      <c r="I21682" s="2" t="s">
        <v>111</v>
      </c>
      <c r="J21682" s="2"/>
      <c r="K21682" s="2" t="s">
        <v>61</v>
      </c>
      <c r="L21682">
        <v>50000</v>
      </c>
    </row>
    <row r="21683" spans="1:12" x14ac:dyDescent="0.25">
      <c r="A21683" s="2" t="s">
        <v>31607</v>
      </c>
      <c r="B21683">
        <v>2</v>
      </c>
      <c r="C21683">
        <v>2014</v>
      </c>
      <c r="D21683" s="2" t="s">
        <v>25142</v>
      </c>
      <c r="E21683" s="2" t="s">
        <v>24920</v>
      </c>
      <c r="F21683" s="2" t="s">
        <v>64</v>
      </c>
      <c r="G21683" s="2" t="s">
        <v>30164</v>
      </c>
      <c r="H21683" s="2" t="s">
        <v>70</v>
      </c>
      <c r="I21683" s="2" t="s">
        <v>111</v>
      </c>
      <c r="J21683" s="2"/>
      <c r="K21683" s="2" t="s">
        <v>4443</v>
      </c>
      <c r="L21683">
        <v>1200</v>
      </c>
    </row>
    <row r="21684" spans="1:12" x14ac:dyDescent="0.25">
      <c r="A21684" s="2" t="s">
        <v>31607</v>
      </c>
      <c r="B21684">
        <v>2</v>
      </c>
      <c r="C21684">
        <v>2014</v>
      </c>
      <c r="D21684" s="2" t="s">
        <v>25143</v>
      </c>
      <c r="E21684" s="2" t="s">
        <v>25041</v>
      </c>
      <c r="F21684" s="2" t="s">
        <v>10388</v>
      </c>
      <c r="G21684" s="2" t="s">
        <v>30164</v>
      </c>
      <c r="H21684" s="2" t="s">
        <v>154</v>
      </c>
      <c r="I21684" s="2" t="s">
        <v>106</v>
      </c>
      <c r="J21684" s="2"/>
      <c r="K21684" s="2" t="s">
        <v>3643</v>
      </c>
      <c r="L21684">
        <v>450000</v>
      </c>
    </row>
    <row r="21685" spans="1:12" x14ac:dyDescent="0.25">
      <c r="A21685" s="2" t="s">
        <v>31607</v>
      </c>
      <c r="B21685">
        <v>2</v>
      </c>
      <c r="C21685">
        <v>2014</v>
      </c>
      <c r="D21685" s="2" t="s">
        <v>25144</v>
      </c>
      <c r="E21685" s="2" t="s">
        <v>21181</v>
      </c>
      <c r="F21685" s="2" t="s">
        <v>12</v>
      </c>
      <c r="G21685" s="2" t="s">
        <v>30164</v>
      </c>
      <c r="H21685" s="2" t="s">
        <v>277</v>
      </c>
      <c r="I21685" s="2" t="s">
        <v>15</v>
      </c>
      <c r="J21685" s="2"/>
      <c r="K21685" s="2" t="s">
        <v>67</v>
      </c>
      <c r="L21685">
        <v>500000</v>
      </c>
    </row>
    <row r="21686" spans="1:12" x14ac:dyDescent="0.25">
      <c r="A21686" s="2" t="s">
        <v>31607</v>
      </c>
      <c r="B21686">
        <v>2</v>
      </c>
      <c r="C21686">
        <v>2014</v>
      </c>
      <c r="D21686" s="2" t="s">
        <v>25145</v>
      </c>
      <c r="E21686" s="2" t="s">
        <v>507</v>
      </c>
      <c r="F21686" s="2" t="s">
        <v>7281</v>
      </c>
      <c r="G21686" s="2" t="s">
        <v>30164</v>
      </c>
      <c r="H21686" s="2" t="s">
        <v>363</v>
      </c>
      <c r="I21686" s="2" t="s">
        <v>106</v>
      </c>
      <c r="J21686" s="2"/>
      <c r="K21686" s="2" t="s">
        <v>3643</v>
      </c>
      <c r="L21686">
        <v>208500</v>
      </c>
    </row>
    <row r="21687" spans="1:12" x14ac:dyDescent="0.25">
      <c r="A21687" s="2" t="s">
        <v>31607</v>
      </c>
      <c r="B21687">
        <v>2</v>
      </c>
      <c r="C21687">
        <v>2014</v>
      </c>
      <c r="D21687" s="2" t="s">
        <v>25146</v>
      </c>
      <c r="E21687" s="2" t="s">
        <v>25147</v>
      </c>
      <c r="F21687" s="2" t="s">
        <v>12</v>
      </c>
      <c r="G21687" s="2" t="s">
        <v>30164</v>
      </c>
      <c r="H21687" s="2" t="s">
        <v>192</v>
      </c>
      <c r="I21687" s="2" t="s">
        <v>111</v>
      </c>
      <c r="J21687" s="2"/>
      <c r="K21687" s="2" t="s">
        <v>61</v>
      </c>
      <c r="L21687">
        <v>100000</v>
      </c>
    </row>
    <row r="21688" spans="1:12" x14ac:dyDescent="0.25">
      <c r="A21688" s="2" t="s">
        <v>31607</v>
      </c>
      <c r="B21688">
        <v>2</v>
      </c>
      <c r="C21688">
        <v>2014</v>
      </c>
      <c r="D21688" s="2" t="s">
        <v>25148</v>
      </c>
      <c r="E21688" s="2" t="s">
        <v>24920</v>
      </c>
      <c r="F21688" s="2" t="s">
        <v>64</v>
      </c>
      <c r="G21688" s="2" t="s">
        <v>30164</v>
      </c>
      <c r="H21688" s="2" t="s">
        <v>70</v>
      </c>
      <c r="I21688" s="2" t="s">
        <v>111</v>
      </c>
      <c r="J21688" s="2"/>
      <c r="K21688" s="2" t="s">
        <v>4443</v>
      </c>
      <c r="L21688">
        <v>100000</v>
      </c>
    </row>
    <row r="21689" spans="1:12" x14ac:dyDescent="0.25">
      <c r="A21689" s="2" t="s">
        <v>31607</v>
      </c>
      <c r="B21689">
        <v>2</v>
      </c>
      <c r="C21689">
        <v>2014</v>
      </c>
      <c r="D21689" s="2" t="s">
        <v>25149</v>
      </c>
      <c r="E21689" s="2" t="s">
        <v>2949</v>
      </c>
      <c r="F21689" s="2" t="s">
        <v>49</v>
      </c>
      <c r="G21689" s="2" t="s">
        <v>30164</v>
      </c>
      <c r="H21689" s="2" t="s">
        <v>51</v>
      </c>
      <c r="I21689" s="2" t="s">
        <v>66</v>
      </c>
      <c r="J21689" s="2" t="s">
        <v>19640</v>
      </c>
      <c r="K21689" s="2" t="s">
        <v>61</v>
      </c>
      <c r="L21689">
        <v>1503305</v>
      </c>
    </row>
    <row r="21690" spans="1:12" x14ac:dyDescent="0.25">
      <c r="A21690" s="2" t="s">
        <v>31607</v>
      </c>
      <c r="B21690">
        <v>2</v>
      </c>
      <c r="C21690">
        <v>2014</v>
      </c>
      <c r="D21690" s="2" t="s">
        <v>25150</v>
      </c>
      <c r="E21690" s="2" t="s">
        <v>19969</v>
      </c>
      <c r="F21690" s="2" t="s">
        <v>109</v>
      </c>
      <c r="G21690" s="2" t="s">
        <v>30164</v>
      </c>
      <c r="H21690" s="2" t="s">
        <v>363</v>
      </c>
      <c r="I21690" s="2" t="s">
        <v>1189</v>
      </c>
      <c r="J21690" s="2" t="s">
        <v>19359</v>
      </c>
      <c r="K21690" s="2" t="s">
        <v>3643</v>
      </c>
      <c r="L21690">
        <v>75000</v>
      </c>
    </row>
    <row r="21691" spans="1:12" x14ac:dyDescent="0.25">
      <c r="A21691" s="2" t="s">
        <v>31607</v>
      </c>
      <c r="B21691">
        <v>2</v>
      </c>
      <c r="C21691">
        <v>2014</v>
      </c>
      <c r="D21691" s="2" t="s">
        <v>25151</v>
      </c>
      <c r="E21691" s="2" t="s">
        <v>21595</v>
      </c>
      <c r="F21691" s="2" t="s">
        <v>58</v>
      </c>
      <c r="G21691" s="2" t="s">
        <v>30164</v>
      </c>
      <c r="H21691" s="2" t="s">
        <v>51</v>
      </c>
      <c r="I21691" s="2" t="s">
        <v>9457</v>
      </c>
      <c r="J21691" s="2"/>
      <c r="K21691" s="2" t="s">
        <v>67</v>
      </c>
      <c r="L21691">
        <v>1000000</v>
      </c>
    </row>
    <row r="21692" spans="1:12" x14ac:dyDescent="0.25">
      <c r="A21692" s="2" t="s">
        <v>31607</v>
      </c>
      <c r="B21692">
        <v>2</v>
      </c>
      <c r="C21692">
        <v>2014</v>
      </c>
      <c r="D21692" s="2" t="s">
        <v>25152</v>
      </c>
      <c r="E21692" s="2" t="s">
        <v>18848</v>
      </c>
      <c r="F21692" s="2" t="s">
        <v>64</v>
      </c>
      <c r="G21692" s="2" t="s">
        <v>30164</v>
      </c>
      <c r="H21692" s="2" t="s">
        <v>395</v>
      </c>
      <c r="I21692" s="2" t="s">
        <v>111</v>
      </c>
      <c r="J21692" s="2"/>
      <c r="K21692" s="2" t="s">
        <v>61</v>
      </c>
      <c r="L21692">
        <v>25000</v>
      </c>
    </row>
    <row r="21693" spans="1:12" x14ac:dyDescent="0.25">
      <c r="A21693" s="2" t="s">
        <v>31607</v>
      </c>
      <c r="B21693">
        <v>2</v>
      </c>
      <c r="C21693">
        <v>2014</v>
      </c>
      <c r="D21693" s="2" t="s">
        <v>25153</v>
      </c>
      <c r="E21693" s="2" t="s">
        <v>507</v>
      </c>
      <c r="F21693" s="2" t="s">
        <v>7281</v>
      </c>
      <c r="G21693" s="2" t="s">
        <v>30164</v>
      </c>
      <c r="H21693" s="2" t="s">
        <v>363</v>
      </c>
      <c r="I21693" s="2" t="s">
        <v>106</v>
      </c>
      <c r="J21693" s="2"/>
      <c r="K21693" s="2" t="s">
        <v>3643</v>
      </c>
      <c r="L21693">
        <v>1978175</v>
      </c>
    </row>
    <row r="21694" spans="1:12" x14ac:dyDescent="0.25">
      <c r="A21694" s="2" t="s">
        <v>31607</v>
      </c>
      <c r="B21694">
        <v>2</v>
      </c>
      <c r="C21694">
        <v>2014</v>
      </c>
      <c r="D21694" s="2" t="s">
        <v>25154</v>
      </c>
      <c r="E21694" s="2" t="s">
        <v>3384</v>
      </c>
      <c r="F21694" s="2" t="s">
        <v>64</v>
      </c>
      <c r="G21694" s="2" t="s">
        <v>30164</v>
      </c>
      <c r="H21694" s="2" t="s">
        <v>70</v>
      </c>
      <c r="I21694" s="2" t="s">
        <v>106</v>
      </c>
      <c r="J21694" s="2"/>
      <c r="K21694" s="2" t="s">
        <v>3643</v>
      </c>
      <c r="L21694">
        <v>170940</v>
      </c>
    </row>
    <row r="21695" spans="1:12" x14ac:dyDescent="0.25">
      <c r="A21695" s="2" t="s">
        <v>31607</v>
      </c>
      <c r="B21695">
        <v>2</v>
      </c>
      <c r="C21695">
        <v>2014</v>
      </c>
      <c r="D21695" s="2" t="s">
        <v>25155</v>
      </c>
      <c r="E21695" s="2" t="s">
        <v>532</v>
      </c>
      <c r="F21695" s="2" t="s">
        <v>10359</v>
      </c>
      <c r="G21695" s="2" t="s">
        <v>30164</v>
      </c>
      <c r="H21695" s="2" t="s">
        <v>29</v>
      </c>
      <c r="I21695" s="2" t="s">
        <v>15</v>
      </c>
      <c r="J21695" s="2"/>
      <c r="K21695" s="2" t="s">
        <v>61</v>
      </c>
      <c r="L21695">
        <v>8000</v>
      </c>
    </row>
    <row r="21696" spans="1:12" x14ac:dyDescent="0.25">
      <c r="A21696" s="2" t="s">
        <v>31607</v>
      </c>
      <c r="B21696">
        <v>2</v>
      </c>
      <c r="C21696">
        <v>2014</v>
      </c>
      <c r="D21696" s="2" t="s">
        <v>25156</v>
      </c>
      <c r="E21696" s="2" t="s">
        <v>24961</v>
      </c>
      <c r="F21696" s="2" t="s">
        <v>64</v>
      </c>
      <c r="G21696" s="2" t="s">
        <v>30164</v>
      </c>
      <c r="H21696" s="2" t="s">
        <v>70</v>
      </c>
      <c r="I21696" s="2" t="s">
        <v>35</v>
      </c>
      <c r="J21696" s="2"/>
      <c r="K21696" s="2" t="s">
        <v>3643</v>
      </c>
      <c r="L21696">
        <v>704873.4</v>
      </c>
    </row>
    <row r="21697" spans="1:12" x14ac:dyDescent="0.25">
      <c r="A21697" s="2" t="s">
        <v>31607</v>
      </c>
      <c r="B21697">
        <v>2</v>
      </c>
      <c r="C21697">
        <v>2014</v>
      </c>
      <c r="D21697" s="2" t="s">
        <v>25157</v>
      </c>
      <c r="E21697" s="2" t="s">
        <v>3384</v>
      </c>
      <c r="F21697" s="2" t="s">
        <v>104</v>
      </c>
      <c r="G21697" s="2" t="s">
        <v>30164</v>
      </c>
      <c r="H21697" s="2" t="s">
        <v>70</v>
      </c>
      <c r="I21697" s="2" t="s">
        <v>106</v>
      </c>
      <c r="J21697" s="2"/>
      <c r="K21697" s="2" t="s">
        <v>3643</v>
      </c>
      <c r="L21697">
        <v>149625</v>
      </c>
    </row>
    <row r="21698" spans="1:12" x14ac:dyDescent="0.25">
      <c r="A21698" s="2" t="s">
        <v>31607</v>
      </c>
      <c r="B21698">
        <v>2</v>
      </c>
      <c r="C21698">
        <v>2014</v>
      </c>
      <c r="D21698" s="2" t="s">
        <v>25158</v>
      </c>
      <c r="E21698" s="2" t="s">
        <v>19028</v>
      </c>
      <c r="F21698" s="2" t="s">
        <v>20</v>
      </c>
      <c r="G21698" s="2" t="s">
        <v>30164</v>
      </c>
      <c r="H21698" s="2" t="s">
        <v>277</v>
      </c>
      <c r="I21698" s="2" t="s">
        <v>15</v>
      </c>
      <c r="J21698" s="2"/>
      <c r="K21698" s="2" t="s">
        <v>61</v>
      </c>
      <c r="L21698">
        <v>100000</v>
      </c>
    </row>
    <row r="21699" spans="1:12" x14ac:dyDescent="0.25">
      <c r="A21699" s="2" t="s">
        <v>31607</v>
      </c>
      <c r="B21699">
        <v>2</v>
      </c>
      <c r="C21699">
        <v>2014</v>
      </c>
      <c r="D21699" s="2" t="s">
        <v>25159</v>
      </c>
      <c r="E21699" s="2" t="s">
        <v>507</v>
      </c>
      <c r="F21699" s="2" t="s">
        <v>7281</v>
      </c>
      <c r="G21699" s="2" t="s">
        <v>30164</v>
      </c>
      <c r="H21699" s="2" t="s">
        <v>363</v>
      </c>
      <c r="I21699" s="2" t="s">
        <v>106</v>
      </c>
      <c r="J21699" s="2"/>
      <c r="K21699" s="2" t="s">
        <v>3643</v>
      </c>
      <c r="L21699">
        <v>249900</v>
      </c>
    </row>
    <row r="21700" spans="1:12" x14ac:dyDescent="0.25">
      <c r="A21700" s="2" t="s">
        <v>31607</v>
      </c>
      <c r="B21700">
        <v>2</v>
      </c>
      <c r="C21700">
        <v>2014</v>
      </c>
      <c r="D21700" s="2" t="s">
        <v>25160</v>
      </c>
      <c r="E21700" s="2" t="s">
        <v>16791</v>
      </c>
      <c r="F21700" s="2" t="s">
        <v>12</v>
      </c>
      <c r="G21700" s="2" t="s">
        <v>30164</v>
      </c>
      <c r="H21700" s="2" t="s">
        <v>34</v>
      </c>
      <c r="I21700" s="2" t="s">
        <v>15</v>
      </c>
      <c r="J21700" s="2"/>
      <c r="K21700" s="2" t="s">
        <v>3643</v>
      </c>
      <c r="L21700">
        <v>25000</v>
      </c>
    </row>
    <row r="21701" spans="1:12" x14ac:dyDescent="0.25">
      <c r="A21701" s="2" t="s">
        <v>31607</v>
      </c>
      <c r="B21701">
        <v>2</v>
      </c>
      <c r="C21701">
        <v>2014</v>
      </c>
      <c r="D21701" s="2" t="s">
        <v>25161</v>
      </c>
      <c r="E21701" s="2" t="s">
        <v>532</v>
      </c>
      <c r="F21701" s="2" t="s">
        <v>10359</v>
      </c>
      <c r="G21701" s="2" t="s">
        <v>30164</v>
      </c>
      <c r="H21701" s="2" t="s">
        <v>29</v>
      </c>
      <c r="I21701" s="2" t="s">
        <v>15</v>
      </c>
      <c r="J21701" s="2"/>
      <c r="K21701" s="2" t="s">
        <v>3643</v>
      </c>
      <c r="L21701">
        <v>305000</v>
      </c>
    </row>
    <row r="21702" spans="1:12" x14ac:dyDescent="0.25">
      <c r="A21702" s="2" t="s">
        <v>31607</v>
      </c>
      <c r="B21702">
        <v>2</v>
      </c>
      <c r="C21702">
        <v>2014</v>
      </c>
      <c r="D21702" s="2" t="s">
        <v>25162</v>
      </c>
      <c r="E21702" s="2" t="s">
        <v>22830</v>
      </c>
      <c r="F21702" s="2" t="s">
        <v>10359</v>
      </c>
      <c r="G21702" s="2" t="s">
        <v>30164</v>
      </c>
      <c r="H21702" s="2" t="s">
        <v>14</v>
      </c>
      <c r="I21702" s="2" t="s">
        <v>15</v>
      </c>
      <c r="J21702" s="2"/>
      <c r="K21702" s="2" t="s">
        <v>61</v>
      </c>
      <c r="L21702">
        <v>250000</v>
      </c>
    </row>
    <row r="21703" spans="1:12" x14ac:dyDescent="0.25">
      <c r="A21703" s="2" t="s">
        <v>31607</v>
      </c>
      <c r="B21703">
        <v>2</v>
      </c>
      <c r="C21703">
        <v>2014</v>
      </c>
      <c r="D21703" s="2" t="s">
        <v>25163</v>
      </c>
      <c r="E21703" s="2" t="s">
        <v>2949</v>
      </c>
      <c r="F21703" s="2" t="s">
        <v>10359</v>
      </c>
      <c r="G21703" s="2" t="s">
        <v>30164</v>
      </c>
      <c r="H21703" s="2" t="s">
        <v>70</v>
      </c>
      <c r="I21703" s="2" t="s">
        <v>66</v>
      </c>
      <c r="J21703" s="2" t="s">
        <v>19139</v>
      </c>
      <c r="K21703" s="2" t="s">
        <v>61</v>
      </c>
      <c r="L21703">
        <v>200000</v>
      </c>
    </row>
    <row r="21704" spans="1:12" x14ac:dyDescent="0.25">
      <c r="A21704" s="2" t="s">
        <v>31607</v>
      </c>
      <c r="B21704">
        <v>2</v>
      </c>
      <c r="C21704">
        <v>2014</v>
      </c>
      <c r="D21704" s="2" t="s">
        <v>25164</v>
      </c>
      <c r="E21704" s="2" t="s">
        <v>1031</v>
      </c>
      <c r="F21704" s="2" t="s">
        <v>104</v>
      </c>
      <c r="G21704" s="2" t="s">
        <v>30164</v>
      </c>
      <c r="H21704" s="2" t="s">
        <v>2811</v>
      </c>
      <c r="I21704" s="2" t="s">
        <v>106</v>
      </c>
      <c r="J21704" s="2"/>
      <c r="K21704" s="2" t="s">
        <v>3643</v>
      </c>
      <c r="L21704">
        <v>145000</v>
      </c>
    </row>
    <row r="21705" spans="1:12" x14ac:dyDescent="0.25">
      <c r="A21705" s="2" t="s">
        <v>31607</v>
      </c>
      <c r="B21705">
        <v>2</v>
      </c>
      <c r="C21705">
        <v>2014</v>
      </c>
      <c r="D21705" s="2" t="s">
        <v>25165</v>
      </c>
      <c r="E21705" s="2" t="s">
        <v>21735</v>
      </c>
      <c r="F21705" s="2" t="s">
        <v>10388</v>
      </c>
      <c r="G21705" s="2" t="s">
        <v>30164</v>
      </c>
      <c r="H21705" s="2" t="s">
        <v>395</v>
      </c>
      <c r="I21705" s="2" t="s">
        <v>1189</v>
      </c>
      <c r="J21705" s="2" t="s">
        <v>20338</v>
      </c>
      <c r="K21705" s="2" t="s">
        <v>3643</v>
      </c>
      <c r="L21705">
        <v>500</v>
      </c>
    </row>
    <row r="21706" spans="1:12" x14ac:dyDescent="0.25">
      <c r="A21706" s="2" t="s">
        <v>31607</v>
      </c>
      <c r="B21706">
        <v>2</v>
      </c>
      <c r="C21706">
        <v>2014</v>
      </c>
      <c r="D21706" s="2" t="s">
        <v>25166</v>
      </c>
      <c r="E21706" s="2" t="s">
        <v>16791</v>
      </c>
      <c r="F21706" s="2" t="s">
        <v>12</v>
      </c>
      <c r="G21706" s="2" t="s">
        <v>30164</v>
      </c>
      <c r="H21706" s="2" t="s">
        <v>34</v>
      </c>
      <c r="I21706" s="2" t="s">
        <v>15</v>
      </c>
      <c r="J21706" s="2"/>
      <c r="K21706" s="2" t="s">
        <v>3643</v>
      </c>
      <c r="L21706">
        <v>50000</v>
      </c>
    </row>
    <row r="21707" spans="1:12" x14ac:dyDescent="0.25">
      <c r="A21707" s="2" t="s">
        <v>31607</v>
      </c>
      <c r="B21707">
        <v>2</v>
      </c>
      <c r="C21707">
        <v>2014</v>
      </c>
      <c r="D21707" s="2" t="s">
        <v>25167</v>
      </c>
      <c r="E21707" s="2" t="s">
        <v>7544</v>
      </c>
      <c r="F21707" s="2" t="s">
        <v>49</v>
      </c>
      <c r="G21707" s="2" t="s">
        <v>30164</v>
      </c>
      <c r="H21707" s="2" t="s">
        <v>81</v>
      </c>
      <c r="I21707" s="2" t="s">
        <v>1464</v>
      </c>
      <c r="J21707" s="2"/>
      <c r="K21707" s="2" t="s">
        <v>61</v>
      </c>
      <c r="L21707">
        <v>500000</v>
      </c>
    </row>
    <row r="21708" spans="1:12" x14ac:dyDescent="0.25">
      <c r="A21708" s="2" t="s">
        <v>31607</v>
      </c>
      <c r="B21708">
        <v>2</v>
      </c>
      <c r="C21708">
        <v>2014</v>
      </c>
      <c r="D21708" s="2" t="s">
        <v>25168</v>
      </c>
      <c r="E21708" s="2" t="s">
        <v>7544</v>
      </c>
      <c r="F21708" s="2" t="s">
        <v>49</v>
      </c>
      <c r="G21708" s="2" t="s">
        <v>30164</v>
      </c>
      <c r="H21708" s="2" t="s">
        <v>81</v>
      </c>
      <c r="I21708" s="2" t="s">
        <v>1464</v>
      </c>
      <c r="J21708" s="2"/>
      <c r="K21708" s="2" t="s">
        <v>61</v>
      </c>
      <c r="L21708">
        <v>330000</v>
      </c>
    </row>
    <row r="21709" spans="1:12" x14ac:dyDescent="0.25">
      <c r="A21709" s="2" t="s">
        <v>31607</v>
      </c>
      <c r="B21709">
        <v>2</v>
      </c>
      <c r="C21709">
        <v>2014</v>
      </c>
      <c r="D21709" s="2" t="s">
        <v>25169</v>
      </c>
      <c r="E21709" s="2" t="s">
        <v>3697</v>
      </c>
      <c r="F21709" s="2" t="s">
        <v>58</v>
      </c>
      <c r="G21709" s="2" t="s">
        <v>30164</v>
      </c>
      <c r="H21709" s="2" t="s">
        <v>51</v>
      </c>
      <c r="I21709" s="2" t="s">
        <v>35</v>
      </c>
      <c r="J21709" s="2"/>
      <c r="K21709" s="2" t="s">
        <v>67</v>
      </c>
      <c r="L21709">
        <v>200000</v>
      </c>
    </row>
    <row r="21710" spans="1:12" x14ac:dyDescent="0.25">
      <c r="A21710" s="2" t="s">
        <v>31607</v>
      </c>
      <c r="B21710">
        <v>2</v>
      </c>
      <c r="C21710">
        <v>2014</v>
      </c>
      <c r="D21710" s="2" t="s">
        <v>25170</v>
      </c>
      <c r="E21710" s="2" t="s">
        <v>21735</v>
      </c>
      <c r="F21710" s="2" t="s">
        <v>64</v>
      </c>
      <c r="G21710" s="2" t="s">
        <v>30164</v>
      </c>
      <c r="H21710" s="2" t="s">
        <v>70</v>
      </c>
      <c r="I21710" s="2" t="s">
        <v>1189</v>
      </c>
      <c r="J21710" s="2" t="s">
        <v>19958</v>
      </c>
      <c r="K21710" s="2" t="s">
        <v>3643</v>
      </c>
      <c r="L21710">
        <v>4400</v>
      </c>
    </row>
    <row r="21711" spans="1:12" x14ac:dyDescent="0.25">
      <c r="A21711" s="2" t="s">
        <v>31607</v>
      </c>
      <c r="B21711">
        <v>2</v>
      </c>
      <c r="C21711">
        <v>2014</v>
      </c>
      <c r="D21711" s="2" t="s">
        <v>25171</v>
      </c>
      <c r="E21711" s="2" t="s">
        <v>904</v>
      </c>
      <c r="F21711" s="2" t="s">
        <v>10359</v>
      </c>
      <c r="G21711" s="2" t="s">
        <v>30164</v>
      </c>
      <c r="H21711" s="2" t="s">
        <v>29</v>
      </c>
      <c r="I21711" s="2" t="s">
        <v>15</v>
      </c>
      <c r="J21711" s="2"/>
      <c r="K21711" s="2" t="s">
        <v>3643</v>
      </c>
      <c r="L21711">
        <v>2000000</v>
      </c>
    </row>
    <row r="21712" spans="1:12" x14ac:dyDescent="0.25">
      <c r="A21712" s="2" t="s">
        <v>31607</v>
      </c>
      <c r="B21712">
        <v>2</v>
      </c>
      <c r="C21712">
        <v>2014</v>
      </c>
      <c r="D21712" s="2" t="s">
        <v>25172</v>
      </c>
      <c r="E21712" s="2" t="s">
        <v>507</v>
      </c>
      <c r="F21712" s="2" t="s">
        <v>7281</v>
      </c>
      <c r="G21712" s="2" t="s">
        <v>30164</v>
      </c>
      <c r="H21712" s="2" t="s">
        <v>363</v>
      </c>
      <c r="I21712" s="2" t="s">
        <v>106</v>
      </c>
      <c r="J21712" s="2"/>
      <c r="K21712" s="2" t="s">
        <v>61</v>
      </c>
      <c r="L21712">
        <v>1316000</v>
      </c>
    </row>
    <row r="21713" spans="1:12" x14ac:dyDescent="0.25">
      <c r="A21713" s="2" t="s">
        <v>31607</v>
      </c>
      <c r="B21713">
        <v>2</v>
      </c>
      <c r="C21713">
        <v>2014</v>
      </c>
      <c r="D21713" s="2" t="s">
        <v>25173</v>
      </c>
      <c r="E21713" s="2" t="s">
        <v>22289</v>
      </c>
      <c r="F21713" s="2" t="s">
        <v>152</v>
      </c>
      <c r="G21713" s="2" t="s">
        <v>30164</v>
      </c>
      <c r="H21713" s="2" t="s">
        <v>154</v>
      </c>
      <c r="I21713" s="2" t="s">
        <v>35</v>
      </c>
      <c r="J21713" s="2"/>
      <c r="K21713" s="2" t="s">
        <v>3643</v>
      </c>
      <c r="L21713">
        <v>800000</v>
      </c>
    </row>
    <row r="21714" spans="1:12" x14ac:dyDescent="0.25">
      <c r="A21714" s="2" t="s">
        <v>31607</v>
      </c>
      <c r="B21714">
        <v>2</v>
      </c>
      <c r="C21714">
        <v>2014</v>
      </c>
      <c r="D21714" s="2" t="s">
        <v>25174</v>
      </c>
      <c r="E21714" s="2" t="s">
        <v>19043</v>
      </c>
      <c r="F21714" s="2" t="s">
        <v>49</v>
      </c>
      <c r="G21714" s="2" t="s">
        <v>30164</v>
      </c>
      <c r="H21714" s="2" t="s">
        <v>395</v>
      </c>
      <c r="I21714" s="2" t="s">
        <v>15</v>
      </c>
      <c r="J21714" s="2"/>
      <c r="K21714" s="2" t="s">
        <v>61</v>
      </c>
      <c r="L21714">
        <v>12031.25</v>
      </c>
    </row>
    <row r="21715" spans="1:12" x14ac:dyDescent="0.25">
      <c r="A21715" s="2" t="s">
        <v>31607</v>
      </c>
      <c r="B21715">
        <v>2</v>
      </c>
      <c r="C21715">
        <v>2014</v>
      </c>
      <c r="D21715" s="2" t="s">
        <v>25175</v>
      </c>
      <c r="E21715" s="2" t="s">
        <v>7544</v>
      </c>
      <c r="F21715" s="2" t="s">
        <v>49</v>
      </c>
      <c r="G21715" s="2" t="s">
        <v>30164</v>
      </c>
      <c r="H21715" s="2" t="s">
        <v>81</v>
      </c>
      <c r="I21715" s="2" t="s">
        <v>1464</v>
      </c>
      <c r="J21715" s="2"/>
      <c r="K21715" s="2" t="s">
        <v>61</v>
      </c>
      <c r="L21715">
        <v>35000</v>
      </c>
    </row>
    <row r="21716" spans="1:12" x14ac:dyDescent="0.25">
      <c r="A21716" s="2" t="s">
        <v>31607</v>
      </c>
      <c r="B21716">
        <v>2</v>
      </c>
      <c r="C21716">
        <v>2014</v>
      </c>
      <c r="D21716" s="2" t="s">
        <v>25176</v>
      </c>
      <c r="E21716" s="2" t="s">
        <v>3164</v>
      </c>
      <c r="F21716" s="2" t="s">
        <v>109</v>
      </c>
      <c r="G21716" s="2" t="s">
        <v>30164</v>
      </c>
      <c r="H21716" s="2" t="s">
        <v>363</v>
      </c>
      <c r="I21716" s="2" t="s">
        <v>9457</v>
      </c>
      <c r="J21716" s="2" t="s">
        <v>23513</v>
      </c>
      <c r="K21716" s="2" t="s">
        <v>61</v>
      </c>
      <c r="L21716">
        <v>200000</v>
      </c>
    </row>
    <row r="21717" spans="1:12" x14ac:dyDescent="0.25">
      <c r="A21717" s="2" t="s">
        <v>31607</v>
      </c>
      <c r="B21717">
        <v>2</v>
      </c>
      <c r="C21717">
        <v>2014</v>
      </c>
      <c r="D21717" s="2" t="s">
        <v>25177</v>
      </c>
      <c r="E21717" s="2" t="s">
        <v>507</v>
      </c>
      <c r="F21717" s="2" t="s">
        <v>7281</v>
      </c>
      <c r="G21717" s="2" t="s">
        <v>30164</v>
      </c>
      <c r="H21717" s="2" t="s">
        <v>363</v>
      </c>
      <c r="I21717" s="2" t="s">
        <v>106</v>
      </c>
      <c r="J21717" s="2"/>
      <c r="K21717" s="2" t="s">
        <v>61</v>
      </c>
      <c r="L21717">
        <v>40000</v>
      </c>
    </row>
    <row r="21718" spans="1:12" x14ac:dyDescent="0.25">
      <c r="A21718" s="2" t="s">
        <v>31607</v>
      </c>
      <c r="B21718">
        <v>2</v>
      </c>
      <c r="C21718">
        <v>2014</v>
      </c>
      <c r="D21718" s="2" t="s">
        <v>25178</v>
      </c>
      <c r="E21718" s="2" t="s">
        <v>3697</v>
      </c>
      <c r="F21718" s="2" t="s">
        <v>58</v>
      </c>
      <c r="G21718" s="2" t="s">
        <v>30164</v>
      </c>
      <c r="H21718" s="2" t="s">
        <v>51</v>
      </c>
      <c r="I21718" s="2" t="s">
        <v>35</v>
      </c>
      <c r="J21718" s="2"/>
      <c r="K21718" s="2" t="s">
        <v>61</v>
      </c>
      <c r="L21718">
        <v>1500000</v>
      </c>
    </row>
    <row r="21719" spans="1:12" x14ac:dyDescent="0.25">
      <c r="A21719" s="2" t="s">
        <v>31607</v>
      </c>
      <c r="B21719">
        <v>2</v>
      </c>
      <c r="C21719">
        <v>2014</v>
      </c>
      <c r="D21719" s="2" t="s">
        <v>25179</v>
      </c>
      <c r="E21719" s="2" t="s">
        <v>20174</v>
      </c>
      <c r="F21719" s="2" t="s">
        <v>20</v>
      </c>
      <c r="G21719" s="2" t="s">
        <v>30164</v>
      </c>
      <c r="H21719" s="2" t="s">
        <v>22</v>
      </c>
      <c r="I21719" s="2" t="s">
        <v>106</v>
      </c>
      <c r="J21719" s="2"/>
      <c r="K21719" s="2" t="s">
        <v>3643</v>
      </c>
      <c r="L21719">
        <v>150000</v>
      </c>
    </row>
    <row r="21720" spans="1:12" x14ac:dyDescent="0.25">
      <c r="A21720" s="2" t="s">
        <v>31607</v>
      </c>
      <c r="B21720">
        <v>2</v>
      </c>
      <c r="C21720">
        <v>2014</v>
      </c>
      <c r="D21720" s="2" t="s">
        <v>25180</v>
      </c>
      <c r="E21720" s="2" t="s">
        <v>24961</v>
      </c>
      <c r="F21720" s="2" t="s">
        <v>10359</v>
      </c>
      <c r="G21720" s="2" t="s">
        <v>30164</v>
      </c>
      <c r="H21720" s="2" t="s">
        <v>70</v>
      </c>
      <c r="I21720" s="2" t="s">
        <v>35</v>
      </c>
      <c r="J21720" s="2"/>
      <c r="K21720" s="2" t="s">
        <v>3643</v>
      </c>
      <c r="L21720">
        <v>985500</v>
      </c>
    </row>
    <row r="21721" spans="1:12" x14ac:dyDescent="0.25">
      <c r="A21721" s="2" t="s">
        <v>31607</v>
      </c>
      <c r="B21721">
        <v>2</v>
      </c>
      <c r="C21721">
        <v>2014</v>
      </c>
      <c r="D21721" s="2" t="s">
        <v>25181</v>
      </c>
      <c r="E21721" s="2" t="s">
        <v>20415</v>
      </c>
      <c r="F21721" s="2" t="s">
        <v>58</v>
      </c>
      <c r="G21721" s="2" t="s">
        <v>30164</v>
      </c>
      <c r="H21721" s="2" t="s">
        <v>51</v>
      </c>
      <c r="I21721" s="2" t="s">
        <v>220</v>
      </c>
      <c r="J21721" s="2" t="s">
        <v>19987</v>
      </c>
      <c r="K21721" s="2" t="s">
        <v>61</v>
      </c>
      <c r="L21721">
        <v>1380000</v>
      </c>
    </row>
    <row r="21722" spans="1:12" x14ac:dyDescent="0.25">
      <c r="A21722" s="2" t="s">
        <v>31607</v>
      </c>
      <c r="B21722">
        <v>2</v>
      </c>
      <c r="C21722">
        <v>2014</v>
      </c>
      <c r="D21722" s="2" t="s">
        <v>25182</v>
      </c>
      <c r="E21722" s="2" t="s">
        <v>22830</v>
      </c>
      <c r="F21722" s="2" t="s">
        <v>64</v>
      </c>
      <c r="G21722" s="2" t="s">
        <v>30164</v>
      </c>
      <c r="H21722" s="2" t="s">
        <v>154</v>
      </c>
      <c r="I21722" s="2" t="s">
        <v>15</v>
      </c>
      <c r="J21722" s="2"/>
      <c r="K21722" s="2" t="s">
        <v>67</v>
      </c>
      <c r="L21722">
        <v>2240000</v>
      </c>
    </row>
    <row r="21723" spans="1:12" x14ac:dyDescent="0.25">
      <c r="A21723" s="2" t="s">
        <v>31607</v>
      </c>
      <c r="B21723">
        <v>2</v>
      </c>
      <c r="C21723">
        <v>2014</v>
      </c>
      <c r="D21723" s="2" t="s">
        <v>25183</v>
      </c>
      <c r="E21723" s="2" t="s">
        <v>22830</v>
      </c>
      <c r="F21723" s="2" t="s">
        <v>64</v>
      </c>
      <c r="G21723" s="2" t="s">
        <v>30164</v>
      </c>
      <c r="H21723" s="2" t="s">
        <v>70</v>
      </c>
      <c r="I21723" s="2" t="s">
        <v>15</v>
      </c>
      <c r="J21723" s="2"/>
      <c r="K21723" s="2" t="s">
        <v>61</v>
      </c>
      <c r="L21723">
        <v>650000</v>
      </c>
    </row>
    <row r="21724" spans="1:12" x14ac:dyDescent="0.25">
      <c r="A21724" s="2" t="s">
        <v>31607</v>
      </c>
      <c r="B21724">
        <v>2</v>
      </c>
      <c r="C21724">
        <v>2014</v>
      </c>
      <c r="D21724" s="2" t="s">
        <v>25184</v>
      </c>
      <c r="E21724" s="2" t="s">
        <v>24239</v>
      </c>
      <c r="F21724" s="2" t="s">
        <v>12</v>
      </c>
      <c r="G21724" s="2" t="s">
        <v>30164</v>
      </c>
      <c r="H21724" s="2" t="s">
        <v>29</v>
      </c>
      <c r="I21724" s="2" t="s">
        <v>111</v>
      </c>
      <c r="J21724" s="2"/>
      <c r="K21724" s="2" t="s">
        <v>61</v>
      </c>
      <c r="L21724">
        <v>50000</v>
      </c>
    </row>
    <row r="21725" spans="1:12" x14ac:dyDescent="0.25">
      <c r="A21725" s="2" t="s">
        <v>31607</v>
      </c>
      <c r="B21725">
        <v>2</v>
      </c>
      <c r="C21725">
        <v>2014</v>
      </c>
      <c r="D21725" s="2" t="s">
        <v>25185</v>
      </c>
      <c r="E21725" s="2" t="s">
        <v>22830</v>
      </c>
      <c r="F21725" s="2" t="s">
        <v>10359</v>
      </c>
      <c r="G21725" s="2" t="s">
        <v>30164</v>
      </c>
      <c r="H21725" s="2" t="s">
        <v>131</v>
      </c>
      <c r="I21725" s="2" t="s">
        <v>15</v>
      </c>
      <c r="J21725" s="2"/>
      <c r="K21725" s="2" t="s">
        <v>3643</v>
      </c>
      <c r="L21725">
        <v>800000</v>
      </c>
    </row>
    <row r="21726" spans="1:12" x14ac:dyDescent="0.25">
      <c r="A21726" s="2" t="s">
        <v>31607</v>
      </c>
      <c r="B21726">
        <v>2</v>
      </c>
      <c r="C21726">
        <v>2014</v>
      </c>
      <c r="D21726" s="2" t="s">
        <v>25186</v>
      </c>
      <c r="E21726" s="2" t="s">
        <v>24239</v>
      </c>
      <c r="F21726" s="2" t="s">
        <v>12</v>
      </c>
      <c r="G21726" s="2" t="s">
        <v>30164</v>
      </c>
      <c r="H21726" s="2" t="s">
        <v>29</v>
      </c>
      <c r="I21726" s="2" t="s">
        <v>111</v>
      </c>
      <c r="J21726" s="2"/>
      <c r="K21726" s="2" t="s">
        <v>61</v>
      </c>
      <c r="L21726">
        <v>250000</v>
      </c>
    </row>
    <row r="21727" spans="1:12" x14ac:dyDescent="0.25">
      <c r="A21727" s="2" t="s">
        <v>31607</v>
      </c>
      <c r="B21727">
        <v>2</v>
      </c>
      <c r="C21727">
        <v>2014</v>
      </c>
      <c r="D21727" s="2" t="s">
        <v>25187</v>
      </c>
      <c r="E21727" s="2" t="s">
        <v>22830</v>
      </c>
      <c r="F21727" s="2" t="s">
        <v>64</v>
      </c>
      <c r="G21727" s="2" t="s">
        <v>30164</v>
      </c>
      <c r="H21727" s="2" t="s">
        <v>154</v>
      </c>
      <c r="I21727" s="2" t="s">
        <v>15</v>
      </c>
      <c r="J21727" s="2"/>
      <c r="K21727" s="2" t="s">
        <v>3643</v>
      </c>
      <c r="L21727">
        <v>350000</v>
      </c>
    </row>
    <row r="21728" spans="1:12" x14ac:dyDescent="0.25">
      <c r="A21728" s="2" t="s">
        <v>31607</v>
      </c>
      <c r="B21728">
        <v>2</v>
      </c>
      <c r="C21728">
        <v>2014</v>
      </c>
      <c r="D21728" s="2" t="s">
        <v>25188</v>
      </c>
      <c r="E21728" s="2" t="s">
        <v>19793</v>
      </c>
      <c r="F21728" s="2" t="s">
        <v>49</v>
      </c>
      <c r="G21728" s="2" t="s">
        <v>30164</v>
      </c>
      <c r="H21728" s="2" t="s">
        <v>154</v>
      </c>
      <c r="I21728" s="2" t="s">
        <v>802</v>
      </c>
      <c r="J21728" s="2" t="s">
        <v>21046</v>
      </c>
      <c r="K21728" s="2" t="s">
        <v>61</v>
      </c>
      <c r="L21728">
        <v>676170</v>
      </c>
    </row>
    <row r="21729" spans="1:12" x14ac:dyDescent="0.25">
      <c r="A21729" s="2" t="s">
        <v>31607</v>
      </c>
      <c r="B21729">
        <v>2</v>
      </c>
      <c r="C21729">
        <v>2014</v>
      </c>
      <c r="D21729" s="2" t="s">
        <v>25189</v>
      </c>
      <c r="E21729" s="2" t="s">
        <v>927</v>
      </c>
      <c r="F21729" s="2" t="s">
        <v>49</v>
      </c>
      <c r="G21729" s="2" t="s">
        <v>30164</v>
      </c>
      <c r="H21729" s="2" t="s">
        <v>395</v>
      </c>
      <c r="I21729" s="2" t="s">
        <v>35</v>
      </c>
      <c r="J21729" s="2"/>
      <c r="K21729" s="2" t="s">
        <v>3643</v>
      </c>
      <c r="L21729">
        <v>123750</v>
      </c>
    </row>
    <row r="21730" spans="1:12" x14ac:dyDescent="0.25">
      <c r="A21730" s="2" t="s">
        <v>31607</v>
      </c>
      <c r="B21730">
        <v>2</v>
      </c>
      <c r="C21730">
        <v>2014</v>
      </c>
      <c r="D21730" s="2" t="s">
        <v>25190</v>
      </c>
      <c r="E21730" s="2" t="s">
        <v>19793</v>
      </c>
      <c r="F21730" s="2" t="s">
        <v>49</v>
      </c>
      <c r="G21730" s="2" t="s">
        <v>30164</v>
      </c>
      <c r="H21730" s="2" t="s">
        <v>154</v>
      </c>
      <c r="I21730" s="2" t="s">
        <v>802</v>
      </c>
      <c r="J21730" s="2" t="s">
        <v>21046</v>
      </c>
      <c r="K21730" s="2" t="s">
        <v>61</v>
      </c>
      <c r="L21730">
        <v>113126</v>
      </c>
    </row>
    <row r="21731" spans="1:12" x14ac:dyDescent="0.25">
      <c r="A21731" s="2" t="s">
        <v>31607</v>
      </c>
      <c r="B21731">
        <v>2</v>
      </c>
      <c r="C21731">
        <v>2014</v>
      </c>
      <c r="D21731" s="2" t="s">
        <v>25191</v>
      </c>
      <c r="E21731" s="2" t="s">
        <v>2949</v>
      </c>
      <c r="F21731" s="2" t="s">
        <v>10359</v>
      </c>
      <c r="G21731" s="2" t="s">
        <v>30164</v>
      </c>
      <c r="H21731" s="2" t="s">
        <v>51</v>
      </c>
      <c r="I21731" s="2" t="s">
        <v>66</v>
      </c>
      <c r="J21731" s="2" t="s">
        <v>19139</v>
      </c>
      <c r="K21731" s="2" t="s">
        <v>61</v>
      </c>
      <c r="L21731">
        <v>2494210</v>
      </c>
    </row>
    <row r="21732" spans="1:12" x14ac:dyDescent="0.25">
      <c r="A21732" s="2" t="s">
        <v>31607</v>
      </c>
      <c r="B21732">
        <v>2</v>
      </c>
      <c r="C21732">
        <v>2014</v>
      </c>
      <c r="D21732" s="2" t="s">
        <v>25192</v>
      </c>
      <c r="E21732" s="2" t="s">
        <v>904</v>
      </c>
      <c r="F21732" s="2" t="s">
        <v>10359</v>
      </c>
      <c r="G21732" s="2" t="s">
        <v>30164</v>
      </c>
      <c r="H21732" s="2" t="s">
        <v>29</v>
      </c>
      <c r="I21732" s="2" t="s">
        <v>15</v>
      </c>
      <c r="J21732" s="2"/>
      <c r="K21732" s="2" t="s">
        <v>3643</v>
      </c>
      <c r="L21732">
        <v>400000</v>
      </c>
    </row>
    <row r="21733" spans="1:12" x14ac:dyDescent="0.25">
      <c r="A21733" s="2" t="s">
        <v>31607</v>
      </c>
      <c r="B21733">
        <v>2</v>
      </c>
      <c r="C21733">
        <v>2014</v>
      </c>
      <c r="D21733" s="2" t="s">
        <v>25193</v>
      </c>
      <c r="E21733" s="2" t="s">
        <v>904</v>
      </c>
      <c r="F21733" s="2" t="s">
        <v>152</v>
      </c>
      <c r="G21733" s="2" t="s">
        <v>30164</v>
      </c>
      <c r="H21733" s="2" t="s">
        <v>29</v>
      </c>
      <c r="I21733" s="2" t="s">
        <v>15</v>
      </c>
      <c r="J21733" s="2"/>
      <c r="K21733" s="2" t="s">
        <v>148</v>
      </c>
      <c r="L21733">
        <v>5000</v>
      </c>
    </row>
    <row r="21734" spans="1:12" x14ac:dyDescent="0.25">
      <c r="A21734" s="2" t="s">
        <v>31607</v>
      </c>
      <c r="B21734">
        <v>2</v>
      </c>
      <c r="C21734">
        <v>2014</v>
      </c>
      <c r="D21734" s="2" t="s">
        <v>25194</v>
      </c>
      <c r="E21734" s="2" t="s">
        <v>2949</v>
      </c>
      <c r="F21734" s="2" t="s">
        <v>49</v>
      </c>
      <c r="G21734" s="2" t="s">
        <v>30164</v>
      </c>
      <c r="H21734" s="2" t="s">
        <v>51</v>
      </c>
      <c r="I21734" s="2" t="s">
        <v>66</v>
      </c>
      <c r="J21734" s="2" t="s">
        <v>19141</v>
      </c>
      <c r="K21734" s="2" t="s">
        <v>61</v>
      </c>
      <c r="L21734">
        <v>1379841</v>
      </c>
    </row>
    <row r="21735" spans="1:12" x14ac:dyDescent="0.25">
      <c r="A21735" s="2" t="s">
        <v>31607</v>
      </c>
      <c r="B21735">
        <v>2</v>
      </c>
      <c r="C21735">
        <v>2014</v>
      </c>
      <c r="D21735" s="2" t="s">
        <v>25195</v>
      </c>
      <c r="E21735" s="2" t="s">
        <v>2949</v>
      </c>
      <c r="F21735" s="2" t="s">
        <v>49</v>
      </c>
      <c r="G21735" s="2" t="s">
        <v>30164</v>
      </c>
      <c r="H21735" s="2" t="s">
        <v>51</v>
      </c>
      <c r="I21735" s="2" t="s">
        <v>66</v>
      </c>
      <c r="J21735" s="2" t="s">
        <v>19141</v>
      </c>
      <c r="K21735" s="2" t="s">
        <v>61</v>
      </c>
      <c r="L21735">
        <v>508860</v>
      </c>
    </row>
    <row r="21736" spans="1:12" x14ac:dyDescent="0.25">
      <c r="A21736" s="2" t="s">
        <v>31607</v>
      </c>
      <c r="B21736">
        <v>2</v>
      </c>
      <c r="C21736">
        <v>2014</v>
      </c>
      <c r="D21736" s="2" t="s">
        <v>25196</v>
      </c>
      <c r="E21736" s="2" t="s">
        <v>2949</v>
      </c>
      <c r="F21736" s="2" t="s">
        <v>10359</v>
      </c>
      <c r="G21736" s="2" t="s">
        <v>30164</v>
      </c>
      <c r="H21736" s="2" t="s">
        <v>70</v>
      </c>
      <c r="I21736" s="2" t="s">
        <v>66</v>
      </c>
      <c r="J21736" s="2" t="s">
        <v>19139</v>
      </c>
      <c r="K21736" s="2" t="s">
        <v>67</v>
      </c>
      <c r="L21736">
        <v>2400000</v>
      </c>
    </row>
    <row r="21737" spans="1:12" x14ac:dyDescent="0.25">
      <c r="A21737" s="2" t="s">
        <v>31607</v>
      </c>
      <c r="B21737">
        <v>2</v>
      </c>
      <c r="C21737">
        <v>2014</v>
      </c>
      <c r="D21737" s="2" t="s">
        <v>25197</v>
      </c>
      <c r="E21737" s="2" t="s">
        <v>927</v>
      </c>
      <c r="F21737" s="2" t="s">
        <v>49</v>
      </c>
      <c r="G21737" s="2" t="s">
        <v>30164</v>
      </c>
      <c r="H21737" s="2" t="s">
        <v>395</v>
      </c>
      <c r="I21737" s="2" t="s">
        <v>35</v>
      </c>
      <c r="J21737" s="2"/>
      <c r="K21737" s="2" t="s">
        <v>3643</v>
      </c>
      <c r="L21737">
        <v>16000</v>
      </c>
    </row>
    <row r="21738" spans="1:12" x14ac:dyDescent="0.25">
      <c r="A21738" s="2" t="s">
        <v>31607</v>
      </c>
      <c r="B21738">
        <v>2</v>
      </c>
      <c r="C21738">
        <v>2014</v>
      </c>
      <c r="D21738" s="2" t="s">
        <v>25198</v>
      </c>
      <c r="E21738" s="2" t="s">
        <v>927</v>
      </c>
      <c r="F21738" s="2" t="s">
        <v>49</v>
      </c>
      <c r="G21738" s="2" t="s">
        <v>30164</v>
      </c>
      <c r="H21738" s="2" t="s">
        <v>395</v>
      </c>
      <c r="I21738" s="2" t="s">
        <v>35</v>
      </c>
      <c r="J21738" s="2"/>
      <c r="K21738" s="2" t="s">
        <v>3643</v>
      </c>
      <c r="L21738">
        <v>28000</v>
      </c>
    </row>
    <row r="21739" spans="1:12" x14ac:dyDescent="0.25">
      <c r="A21739" s="2" t="s">
        <v>31607</v>
      </c>
      <c r="B21739">
        <v>2</v>
      </c>
      <c r="C21739">
        <v>2014</v>
      </c>
      <c r="D21739" s="2" t="s">
        <v>25199</v>
      </c>
      <c r="E21739" s="2" t="s">
        <v>24961</v>
      </c>
      <c r="F21739" s="2" t="s">
        <v>10359</v>
      </c>
      <c r="G21739" s="2" t="s">
        <v>30164</v>
      </c>
      <c r="H21739" s="2" t="s">
        <v>70</v>
      </c>
      <c r="I21739" s="2" t="s">
        <v>35</v>
      </c>
      <c r="J21739" s="2"/>
      <c r="K21739" s="2" t="s">
        <v>3643</v>
      </c>
      <c r="L21739">
        <v>4897860</v>
      </c>
    </row>
    <row r="21740" spans="1:12" x14ac:dyDescent="0.25">
      <c r="A21740" s="2" t="s">
        <v>31607</v>
      </c>
      <c r="B21740">
        <v>2</v>
      </c>
      <c r="C21740">
        <v>2014</v>
      </c>
      <c r="D21740" s="2" t="s">
        <v>25200</v>
      </c>
      <c r="E21740" s="2" t="s">
        <v>3384</v>
      </c>
      <c r="F21740" s="2" t="s">
        <v>64</v>
      </c>
      <c r="G21740" s="2" t="s">
        <v>30164</v>
      </c>
      <c r="H21740" s="2" t="s">
        <v>51</v>
      </c>
      <c r="I21740" s="2" t="s">
        <v>106</v>
      </c>
      <c r="J21740" s="2"/>
      <c r="K21740" s="2" t="s">
        <v>3643</v>
      </c>
      <c r="L21740">
        <v>70260.28</v>
      </c>
    </row>
    <row r="21741" spans="1:12" x14ac:dyDescent="0.25">
      <c r="A21741" s="2" t="s">
        <v>31607</v>
      </c>
      <c r="B21741">
        <v>2</v>
      </c>
      <c r="C21741">
        <v>2014</v>
      </c>
      <c r="D21741" s="2" t="s">
        <v>25201</v>
      </c>
      <c r="E21741" s="2" t="s">
        <v>19028</v>
      </c>
      <c r="F21741" s="2" t="s">
        <v>10418</v>
      </c>
      <c r="G21741" s="2" t="s">
        <v>30164</v>
      </c>
      <c r="H21741" s="2" t="s">
        <v>277</v>
      </c>
      <c r="I21741" s="2" t="s">
        <v>15</v>
      </c>
      <c r="J21741" s="2"/>
      <c r="K21741" s="2" t="s">
        <v>61</v>
      </c>
      <c r="L21741">
        <v>100000</v>
      </c>
    </row>
    <row r="21742" spans="1:12" x14ac:dyDescent="0.25">
      <c r="A21742" s="2" t="s">
        <v>31607</v>
      </c>
      <c r="B21742">
        <v>2</v>
      </c>
      <c r="C21742">
        <v>2014</v>
      </c>
      <c r="D21742" s="2" t="s">
        <v>25202</v>
      </c>
      <c r="E21742" s="2" t="s">
        <v>3384</v>
      </c>
      <c r="F21742" s="2" t="s">
        <v>64</v>
      </c>
      <c r="G21742" s="2" t="s">
        <v>30164</v>
      </c>
      <c r="H21742" s="2" t="s">
        <v>70</v>
      </c>
      <c r="I21742" s="2" t="s">
        <v>106</v>
      </c>
      <c r="J21742" s="2"/>
      <c r="K21742" s="2" t="s">
        <v>3643</v>
      </c>
      <c r="L21742">
        <v>731134.19</v>
      </c>
    </row>
    <row r="21743" spans="1:12" x14ac:dyDescent="0.25">
      <c r="A21743" s="2" t="s">
        <v>31607</v>
      </c>
      <c r="B21743">
        <v>2</v>
      </c>
      <c r="C21743">
        <v>2014</v>
      </c>
      <c r="D21743" s="2" t="s">
        <v>25203</v>
      </c>
      <c r="E21743" s="2" t="s">
        <v>22830</v>
      </c>
      <c r="F21743" s="2" t="s">
        <v>64</v>
      </c>
      <c r="G21743" s="2" t="s">
        <v>30164</v>
      </c>
      <c r="H21743" s="2" t="s">
        <v>81</v>
      </c>
      <c r="I21743" s="2" t="s">
        <v>15</v>
      </c>
      <c r="J21743" s="2"/>
      <c r="K21743" s="2" t="s">
        <v>3643</v>
      </c>
      <c r="L21743">
        <v>1100000</v>
      </c>
    </row>
    <row r="21744" spans="1:12" x14ac:dyDescent="0.25">
      <c r="A21744" s="2" t="s">
        <v>31607</v>
      </c>
      <c r="B21744">
        <v>2</v>
      </c>
      <c r="C21744">
        <v>2014</v>
      </c>
      <c r="D21744" s="2" t="s">
        <v>25204</v>
      </c>
      <c r="E21744" s="2" t="s">
        <v>7544</v>
      </c>
      <c r="F21744" s="2" t="s">
        <v>64</v>
      </c>
      <c r="G21744" s="2" t="s">
        <v>30164</v>
      </c>
      <c r="H21744" s="2" t="s">
        <v>81</v>
      </c>
      <c r="I21744" s="2" t="s">
        <v>1464</v>
      </c>
      <c r="J21744" s="2"/>
      <c r="K21744" s="2" t="s">
        <v>3643</v>
      </c>
      <c r="L21744">
        <v>100000</v>
      </c>
    </row>
    <row r="21745" spans="1:12" x14ac:dyDescent="0.25">
      <c r="A21745" s="2" t="s">
        <v>31607</v>
      </c>
      <c r="B21745">
        <v>2</v>
      </c>
      <c r="C21745">
        <v>2014</v>
      </c>
      <c r="D21745" s="2" t="s">
        <v>25205</v>
      </c>
      <c r="E21745" s="2" t="s">
        <v>10178</v>
      </c>
      <c r="F21745" s="2" t="s">
        <v>20</v>
      </c>
      <c r="G21745" s="2" t="s">
        <v>30164</v>
      </c>
      <c r="H21745" s="2" t="s">
        <v>22</v>
      </c>
      <c r="I21745" s="2" t="s">
        <v>15</v>
      </c>
      <c r="J21745" s="2"/>
      <c r="K21745" s="2" t="s">
        <v>3643</v>
      </c>
      <c r="L21745">
        <v>1000000</v>
      </c>
    </row>
    <row r="21746" spans="1:12" x14ac:dyDescent="0.25">
      <c r="A21746" s="2" t="s">
        <v>31607</v>
      </c>
      <c r="B21746">
        <v>2</v>
      </c>
      <c r="C21746">
        <v>2014</v>
      </c>
      <c r="D21746" s="2" t="s">
        <v>25206</v>
      </c>
      <c r="E21746" s="2" t="s">
        <v>22972</v>
      </c>
      <c r="F21746" s="2" t="s">
        <v>104</v>
      </c>
      <c r="G21746" s="2" t="s">
        <v>30164</v>
      </c>
      <c r="H21746" s="2" t="s">
        <v>70</v>
      </c>
      <c r="I21746" s="2" t="s">
        <v>15</v>
      </c>
      <c r="J21746" s="2"/>
      <c r="K21746" s="2" t="s">
        <v>4443</v>
      </c>
      <c r="L21746">
        <v>31311</v>
      </c>
    </row>
    <row r="21747" spans="1:12" x14ac:dyDescent="0.25">
      <c r="A21747" s="2" t="s">
        <v>31607</v>
      </c>
      <c r="B21747">
        <v>2</v>
      </c>
      <c r="C21747">
        <v>2014</v>
      </c>
      <c r="D21747" s="2" t="s">
        <v>25207</v>
      </c>
      <c r="E21747" s="2" t="s">
        <v>19969</v>
      </c>
      <c r="F21747" s="2" t="s">
        <v>49</v>
      </c>
      <c r="G21747" s="2" t="s">
        <v>30164</v>
      </c>
      <c r="H21747" s="2" t="s">
        <v>51</v>
      </c>
      <c r="I21747" s="2" t="s">
        <v>1189</v>
      </c>
      <c r="J21747" s="2" t="s">
        <v>19451</v>
      </c>
      <c r="K21747" s="2" t="s">
        <v>61</v>
      </c>
      <c r="L21747">
        <v>1009.07</v>
      </c>
    </row>
    <row r="21748" spans="1:12" x14ac:dyDescent="0.25">
      <c r="A21748" s="2" t="s">
        <v>31607</v>
      </c>
      <c r="B21748">
        <v>2</v>
      </c>
      <c r="C21748">
        <v>2014</v>
      </c>
      <c r="D21748" s="2" t="s">
        <v>25208</v>
      </c>
      <c r="E21748" s="2" t="s">
        <v>19969</v>
      </c>
      <c r="F21748" s="2" t="s">
        <v>49</v>
      </c>
      <c r="G21748" s="2" t="s">
        <v>30164</v>
      </c>
      <c r="H21748" s="2" t="s">
        <v>70</v>
      </c>
      <c r="I21748" s="2" t="s">
        <v>1189</v>
      </c>
      <c r="J21748" s="2" t="s">
        <v>19958</v>
      </c>
      <c r="K21748" s="2" t="s">
        <v>61</v>
      </c>
      <c r="L21748">
        <v>157248.35</v>
      </c>
    </row>
    <row r="21749" spans="1:12" x14ac:dyDescent="0.25">
      <c r="A21749" s="2" t="s">
        <v>31607</v>
      </c>
      <c r="B21749">
        <v>2</v>
      </c>
      <c r="C21749">
        <v>2014</v>
      </c>
      <c r="D21749" s="2" t="s">
        <v>25209</v>
      </c>
      <c r="E21749" s="2" t="s">
        <v>18080</v>
      </c>
      <c r="F21749" s="2" t="s">
        <v>58</v>
      </c>
      <c r="G21749" s="2" t="s">
        <v>30164</v>
      </c>
      <c r="H21749" s="2" t="s">
        <v>51</v>
      </c>
      <c r="I21749" s="2" t="s">
        <v>35</v>
      </c>
      <c r="J21749" s="2"/>
      <c r="K21749" s="2" t="s">
        <v>61</v>
      </c>
      <c r="L21749">
        <v>100000</v>
      </c>
    </row>
    <row r="21750" spans="1:12" x14ac:dyDescent="0.25">
      <c r="A21750" s="2" t="s">
        <v>31607</v>
      </c>
      <c r="B21750">
        <v>2</v>
      </c>
      <c r="C21750">
        <v>2014</v>
      </c>
      <c r="D21750" s="2" t="s">
        <v>25210</v>
      </c>
      <c r="E21750" s="2" t="s">
        <v>18871</v>
      </c>
      <c r="F21750" s="2" t="s">
        <v>10359</v>
      </c>
      <c r="G21750" s="2" t="s">
        <v>30164</v>
      </c>
      <c r="H21750" s="2" t="s">
        <v>200</v>
      </c>
      <c r="I21750" s="2" t="s">
        <v>111</v>
      </c>
      <c r="J21750" s="2"/>
      <c r="K21750" s="2" t="s">
        <v>67</v>
      </c>
      <c r="L21750">
        <v>600000</v>
      </c>
    </row>
    <row r="21751" spans="1:12" x14ac:dyDescent="0.25">
      <c r="A21751" s="2" t="s">
        <v>31607</v>
      </c>
      <c r="B21751">
        <v>2</v>
      </c>
      <c r="C21751">
        <v>2014</v>
      </c>
      <c r="D21751" s="2" t="s">
        <v>25211</v>
      </c>
      <c r="E21751" s="2" t="s">
        <v>22972</v>
      </c>
      <c r="F21751" s="2" t="s">
        <v>64</v>
      </c>
      <c r="G21751" s="2" t="s">
        <v>30164</v>
      </c>
      <c r="H21751" s="2" t="s">
        <v>70</v>
      </c>
      <c r="I21751" s="2" t="s">
        <v>15</v>
      </c>
      <c r="J21751" s="2"/>
      <c r="K21751" s="2" t="s">
        <v>61</v>
      </c>
      <c r="L21751">
        <v>300000</v>
      </c>
    </row>
    <row r="21752" spans="1:12" x14ac:dyDescent="0.25">
      <c r="A21752" s="2" t="s">
        <v>31607</v>
      </c>
      <c r="B21752">
        <v>2</v>
      </c>
      <c r="C21752">
        <v>2014</v>
      </c>
      <c r="D21752" s="2" t="s">
        <v>25212</v>
      </c>
      <c r="E21752" s="2" t="s">
        <v>3384</v>
      </c>
      <c r="F21752" s="2" t="s">
        <v>104</v>
      </c>
      <c r="G21752" s="2" t="s">
        <v>30164</v>
      </c>
      <c r="H21752" s="2" t="s">
        <v>70</v>
      </c>
      <c r="I21752" s="2" t="s">
        <v>106</v>
      </c>
      <c r="J21752" s="2"/>
      <c r="K21752" s="2" t="s">
        <v>3643</v>
      </c>
      <c r="L21752">
        <v>188380</v>
      </c>
    </row>
    <row r="21753" spans="1:12" x14ac:dyDescent="0.25">
      <c r="A21753" s="2" t="s">
        <v>31607</v>
      </c>
      <c r="B21753">
        <v>2</v>
      </c>
      <c r="C21753">
        <v>2014</v>
      </c>
      <c r="D21753" s="2" t="s">
        <v>25213</v>
      </c>
      <c r="E21753" s="2" t="s">
        <v>3384</v>
      </c>
      <c r="F21753" s="2" t="s">
        <v>10359</v>
      </c>
      <c r="G21753" s="2" t="s">
        <v>30164</v>
      </c>
      <c r="H21753" s="2" t="s">
        <v>70</v>
      </c>
      <c r="I21753" s="2" t="s">
        <v>106</v>
      </c>
      <c r="J21753" s="2"/>
      <c r="K21753" s="2" t="s">
        <v>3643</v>
      </c>
      <c r="L21753">
        <v>224175</v>
      </c>
    </row>
    <row r="21754" spans="1:12" x14ac:dyDescent="0.25">
      <c r="A21754" s="2" t="s">
        <v>31607</v>
      </c>
      <c r="B21754">
        <v>2</v>
      </c>
      <c r="C21754">
        <v>2014</v>
      </c>
      <c r="D21754" s="2" t="s">
        <v>25214</v>
      </c>
      <c r="E21754" s="2" t="s">
        <v>507</v>
      </c>
      <c r="F21754" s="2" t="s">
        <v>7281</v>
      </c>
      <c r="G21754" s="2" t="s">
        <v>30164</v>
      </c>
      <c r="H21754" s="2" t="s">
        <v>363</v>
      </c>
      <c r="I21754" s="2" t="s">
        <v>106</v>
      </c>
      <c r="J21754" s="2"/>
      <c r="K21754" s="2" t="s">
        <v>3643</v>
      </c>
      <c r="L21754">
        <v>291600</v>
      </c>
    </row>
    <row r="21755" spans="1:12" x14ac:dyDescent="0.25">
      <c r="A21755" s="2" t="s">
        <v>31607</v>
      </c>
      <c r="B21755">
        <v>2</v>
      </c>
      <c r="C21755">
        <v>2014</v>
      </c>
      <c r="D21755" s="2" t="s">
        <v>25215</v>
      </c>
      <c r="E21755" s="2" t="s">
        <v>3384</v>
      </c>
      <c r="F21755" s="2" t="s">
        <v>104</v>
      </c>
      <c r="G21755" s="2" t="s">
        <v>30164</v>
      </c>
      <c r="H21755" s="2" t="s">
        <v>70</v>
      </c>
      <c r="I21755" s="2" t="s">
        <v>106</v>
      </c>
      <c r="J21755" s="2"/>
      <c r="K21755" s="2" t="s">
        <v>148</v>
      </c>
      <c r="L21755">
        <v>199380</v>
      </c>
    </row>
    <row r="21756" spans="1:12" x14ac:dyDescent="0.25">
      <c r="A21756" s="2" t="s">
        <v>31607</v>
      </c>
      <c r="B21756">
        <v>2</v>
      </c>
      <c r="C21756">
        <v>2014</v>
      </c>
      <c r="D21756" s="2" t="s">
        <v>25216</v>
      </c>
      <c r="E21756" s="2" t="s">
        <v>18848</v>
      </c>
      <c r="F21756" s="2" t="s">
        <v>20</v>
      </c>
      <c r="G21756" s="2" t="s">
        <v>30164</v>
      </c>
      <c r="H21756" s="2" t="s">
        <v>22</v>
      </c>
      <c r="I21756" s="2" t="s">
        <v>111</v>
      </c>
      <c r="J21756" s="2"/>
      <c r="K21756" s="2" t="s">
        <v>61</v>
      </c>
      <c r="L21756">
        <v>20000</v>
      </c>
    </row>
    <row r="21757" spans="1:12" x14ac:dyDescent="0.25">
      <c r="A21757" s="2" t="s">
        <v>31607</v>
      </c>
      <c r="B21757">
        <v>2</v>
      </c>
      <c r="C21757">
        <v>2014</v>
      </c>
      <c r="D21757" s="2" t="s">
        <v>25217</v>
      </c>
      <c r="E21757" s="2" t="s">
        <v>24826</v>
      </c>
      <c r="F21757" s="2" t="s">
        <v>10359</v>
      </c>
      <c r="G21757" s="2" t="s">
        <v>30164</v>
      </c>
      <c r="H21757" s="2" t="s">
        <v>29</v>
      </c>
      <c r="I21757" s="2" t="s">
        <v>111</v>
      </c>
      <c r="J21757" s="2"/>
      <c r="K21757" s="2" t="s">
        <v>67</v>
      </c>
      <c r="L21757">
        <v>35000</v>
      </c>
    </row>
    <row r="21758" spans="1:12" x14ac:dyDescent="0.25">
      <c r="A21758" s="2" t="s">
        <v>31607</v>
      </c>
      <c r="B21758">
        <v>2</v>
      </c>
      <c r="C21758">
        <v>2014</v>
      </c>
      <c r="D21758" s="2" t="s">
        <v>25218</v>
      </c>
      <c r="E21758" s="2" t="s">
        <v>3384</v>
      </c>
      <c r="F21758" s="2" t="s">
        <v>10359</v>
      </c>
      <c r="G21758" s="2" t="s">
        <v>30164</v>
      </c>
      <c r="H21758" s="2" t="s">
        <v>70</v>
      </c>
      <c r="I21758" s="2" t="s">
        <v>106</v>
      </c>
      <c r="J21758" s="2"/>
      <c r="K21758" s="2" t="s">
        <v>86</v>
      </c>
      <c r="L21758">
        <v>224175</v>
      </c>
    </row>
    <row r="21759" spans="1:12" x14ac:dyDescent="0.25">
      <c r="A21759" s="2" t="s">
        <v>31607</v>
      </c>
      <c r="B21759">
        <v>2</v>
      </c>
      <c r="C21759">
        <v>2014</v>
      </c>
      <c r="D21759" s="2" t="s">
        <v>25219</v>
      </c>
      <c r="E21759" s="2" t="s">
        <v>3384</v>
      </c>
      <c r="F21759" s="2" t="s">
        <v>104</v>
      </c>
      <c r="G21759" s="2" t="s">
        <v>30164</v>
      </c>
      <c r="H21759" s="2" t="s">
        <v>70</v>
      </c>
      <c r="I21759" s="2" t="s">
        <v>106</v>
      </c>
      <c r="J21759" s="2"/>
      <c r="K21759" s="2" t="s">
        <v>86</v>
      </c>
      <c r="L21759">
        <v>188380</v>
      </c>
    </row>
    <row r="21760" spans="1:12" x14ac:dyDescent="0.25">
      <c r="A21760" s="2" t="s">
        <v>31607</v>
      </c>
      <c r="B21760">
        <v>2</v>
      </c>
      <c r="C21760">
        <v>2014</v>
      </c>
      <c r="D21760" s="2" t="s">
        <v>25220</v>
      </c>
      <c r="E21760" s="2" t="s">
        <v>24826</v>
      </c>
      <c r="F21760" s="2" t="s">
        <v>10359</v>
      </c>
      <c r="G21760" s="2" t="s">
        <v>30164</v>
      </c>
      <c r="H21760" s="2" t="s">
        <v>29</v>
      </c>
      <c r="I21760" s="2" t="s">
        <v>111</v>
      </c>
      <c r="J21760" s="2"/>
      <c r="K21760" s="2" t="s">
        <v>61</v>
      </c>
      <c r="L21760">
        <v>45000</v>
      </c>
    </row>
    <row r="21761" spans="1:12" x14ac:dyDescent="0.25">
      <c r="A21761" s="2" t="s">
        <v>31607</v>
      </c>
      <c r="B21761">
        <v>2</v>
      </c>
      <c r="C21761">
        <v>2014</v>
      </c>
      <c r="D21761" s="2" t="s">
        <v>25221</v>
      </c>
      <c r="E21761" s="2" t="s">
        <v>532</v>
      </c>
      <c r="F21761" s="2" t="s">
        <v>10359</v>
      </c>
      <c r="G21761" s="2" t="s">
        <v>30164</v>
      </c>
      <c r="H21761" s="2" t="s">
        <v>29</v>
      </c>
      <c r="I21761" s="2" t="s">
        <v>15</v>
      </c>
      <c r="J21761" s="2"/>
      <c r="K21761" s="2" t="s">
        <v>3643</v>
      </c>
      <c r="L21761">
        <v>62000000</v>
      </c>
    </row>
    <row r="21762" spans="1:12" x14ac:dyDescent="0.25">
      <c r="A21762" s="2" t="s">
        <v>31607</v>
      </c>
      <c r="B21762">
        <v>2</v>
      </c>
      <c r="C21762">
        <v>2014</v>
      </c>
      <c r="D21762" s="2" t="s">
        <v>25222</v>
      </c>
      <c r="E21762" s="2" t="s">
        <v>532</v>
      </c>
      <c r="F21762" s="2" t="s">
        <v>104</v>
      </c>
      <c r="G21762" s="2" t="s">
        <v>30164</v>
      </c>
      <c r="H21762" s="2" t="s">
        <v>29</v>
      </c>
      <c r="I21762" s="2" t="s">
        <v>15</v>
      </c>
      <c r="J21762" s="2"/>
      <c r="K21762" s="2" t="s">
        <v>67</v>
      </c>
      <c r="L21762">
        <v>17640000</v>
      </c>
    </row>
    <row r="21763" spans="1:12" x14ac:dyDescent="0.25">
      <c r="A21763" s="2" t="s">
        <v>31607</v>
      </c>
      <c r="B21763">
        <v>2</v>
      </c>
      <c r="C21763">
        <v>2014</v>
      </c>
      <c r="D21763" s="2" t="s">
        <v>25223</v>
      </c>
      <c r="E21763" s="2" t="s">
        <v>22830</v>
      </c>
      <c r="F21763" s="2" t="s">
        <v>64</v>
      </c>
      <c r="G21763" s="2" t="s">
        <v>30164</v>
      </c>
      <c r="H21763" s="2" t="s">
        <v>70</v>
      </c>
      <c r="I21763" s="2" t="s">
        <v>15</v>
      </c>
      <c r="J21763" s="2"/>
      <c r="K21763" s="2" t="s">
        <v>3643</v>
      </c>
      <c r="L21763">
        <v>312585</v>
      </c>
    </row>
    <row r="21764" spans="1:12" x14ac:dyDescent="0.25">
      <c r="A21764" s="2" t="s">
        <v>31607</v>
      </c>
      <c r="B21764">
        <v>2</v>
      </c>
      <c r="C21764">
        <v>2014</v>
      </c>
      <c r="D21764" s="2" t="s">
        <v>25224</v>
      </c>
      <c r="E21764" s="2" t="s">
        <v>532</v>
      </c>
      <c r="F21764" s="2" t="s">
        <v>12</v>
      </c>
      <c r="G21764" s="2" t="s">
        <v>30164</v>
      </c>
      <c r="H21764" s="2" t="s">
        <v>29</v>
      </c>
      <c r="I21764" s="2" t="s">
        <v>15</v>
      </c>
      <c r="J21764" s="2"/>
      <c r="K21764" s="2" t="s">
        <v>3643</v>
      </c>
      <c r="L21764">
        <v>10200</v>
      </c>
    </row>
    <row r="21765" spans="1:12" x14ac:dyDescent="0.25">
      <c r="A21765" s="2" t="s">
        <v>31607</v>
      </c>
      <c r="B21765">
        <v>2</v>
      </c>
      <c r="C21765">
        <v>2014</v>
      </c>
      <c r="D21765" s="2" t="s">
        <v>25225</v>
      </c>
      <c r="E21765" s="2" t="s">
        <v>24826</v>
      </c>
      <c r="F21765" s="2" t="s">
        <v>10359</v>
      </c>
      <c r="G21765" s="2" t="s">
        <v>30164</v>
      </c>
      <c r="H21765" s="2" t="s">
        <v>29</v>
      </c>
      <c r="I21765" s="2" t="s">
        <v>111</v>
      </c>
      <c r="J21765" s="2"/>
      <c r="K21765" s="2" t="s">
        <v>148</v>
      </c>
      <c r="L21765">
        <v>50000</v>
      </c>
    </row>
    <row r="21766" spans="1:12" x14ac:dyDescent="0.25">
      <c r="A21766" s="2" t="s">
        <v>31607</v>
      </c>
      <c r="B21766">
        <v>2</v>
      </c>
      <c r="C21766">
        <v>2014</v>
      </c>
      <c r="D21766" s="2" t="s">
        <v>25226</v>
      </c>
      <c r="E21766" s="2" t="s">
        <v>23323</v>
      </c>
      <c r="F21766" s="2" t="s">
        <v>10359</v>
      </c>
      <c r="G21766" s="2" t="s">
        <v>30164</v>
      </c>
      <c r="H21766" s="2" t="s">
        <v>29</v>
      </c>
      <c r="I21766" s="2" t="s">
        <v>15</v>
      </c>
      <c r="J21766" s="2"/>
      <c r="K21766" s="2" t="s">
        <v>4443</v>
      </c>
      <c r="L21766">
        <v>100000</v>
      </c>
    </row>
    <row r="21767" spans="1:12" x14ac:dyDescent="0.25">
      <c r="A21767" s="2" t="s">
        <v>31607</v>
      </c>
      <c r="B21767">
        <v>2</v>
      </c>
      <c r="C21767">
        <v>2014</v>
      </c>
      <c r="D21767" s="2" t="s">
        <v>25227</v>
      </c>
      <c r="E21767" s="2" t="s">
        <v>24891</v>
      </c>
      <c r="F21767" s="2" t="s">
        <v>12</v>
      </c>
      <c r="G21767" s="2" t="s">
        <v>30164</v>
      </c>
      <c r="H21767" s="2" t="s">
        <v>29</v>
      </c>
      <c r="I21767" s="2" t="s">
        <v>111</v>
      </c>
      <c r="J21767" s="2"/>
      <c r="K21767" s="2" t="s">
        <v>61</v>
      </c>
      <c r="L21767">
        <v>10000</v>
      </c>
    </row>
    <row r="21768" spans="1:12" x14ac:dyDescent="0.25">
      <c r="A21768" s="2" t="s">
        <v>31607</v>
      </c>
      <c r="B21768">
        <v>2</v>
      </c>
      <c r="C21768">
        <v>2014</v>
      </c>
      <c r="D21768" s="2" t="s">
        <v>25228</v>
      </c>
      <c r="E21768" s="2" t="s">
        <v>22972</v>
      </c>
      <c r="F21768" s="2" t="s">
        <v>104</v>
      </c>
      <c r="G21768" s="2" t="s">
        <v>30164</v>
      </c>
      <c r="H21768" s="2" t="s">
        <v>70</v>
      </c>
      <c r="I21768" s="2" t="s">
        <v>15</v>
      </c>
      <c r="J21768" s="2"/>
      <c r="K21768" s="2" t="s">
        <v>61</v>
      </c>
      <c r="L21768">
        <v>15000</v>
      </c>
    </row>
    <row r="21769" spans="1:12" x14ac:dyDescent="0.25">
      <c r="A21769" s="2" t="s">
        <v>31607</v>
      </c>
      <c r="B21769">
        <v>2</v>
      </c>
      <c r="C21769">
        <v>2014</v>
      </c>
      <c r="D21769" s="2" t="s">
        <v>25229</v>
      </c>
      <c r="E21769" s="2" t="s">
        <v>19028</v>
      </c>
      <c r="F21769" s="2" t="s">
        <v>20</v>
      </c>
      <c r="G21769" s="2" t="s">
        <v>30164</v>
      </c>
      <c r="H21769" s="2" t="s">
        <v>277</v>
      </c>
      <c r="I21769" s="2" t="s">
        <v>15</v>
      </c>
      <c r="J21769" s="2"/>
      <c r="K21769" s="2" t="s">
        <v>67</v>
      </c>
      <c r="L21769">
        <v>80000</v>
      </c>
    </row>
    <row r="21770" spans="1:12" x14ac:dyDescent="0.25">
      <c r="A21770" s="2" t="s">
        <v>31607</v>
      </c>
      <c r="B21770">
        <v>2</v>
      </c>
      <c r="C21770">
        <v>2014</v>
      </c>
      <c r="D21770" s="2" t="s">
        <v>25230</v>
      </c>
      <c r="E21770" s="2" t="s">
        <v>7544</v>
      </c>
      <c r="F21770" s="2" t="s">
        <v>20</v>
      </c>
      <c r="G21770" s="2" t="s">
        <v>30164</v>
      </c>
      <c r="H21770" s="2" t="s">
        <v>81</v>
      </c>
      <c r="I21770" s="2" t="s">
        <v>1464</v>
      </c>
      <c r="J21770" s="2"/>
      <c r="K21770" s="2" t="s">
        <v>61</v>
      </c>
      <c r="L21770">
        <v>20000</v>
      </c>
    </row>
    <row r="21771" spans="1:12" x14ac:dyDescent="0.25">
      <c r="A21771" s="2" t="s">
        <v>31607</v>
      </c>
      <c r="B21771">
        <v>2</v>
      </c>
      <c r="C21771">
        <v>2014</v>
      </c>
      <c r="D21771" s="2" t="s">
        <v>25231</v>
      </c>
      <c r="E21771" s="2" t="s">
        <v>3384</v>
      </c>
      <c r="F21771" s="2" t="s">
        <v>20</v>
      </c>
      <c r="G21771" s="2" t="s">
        <v>30164</v>
      </c>
      <c r="H21771" s="2" t="s">
        <v>70</v>
      </c>
      <c r="I21771" s="2" t="s">
        <v>106</v>
      </c>
      <c r="J21771" s="2"/>
      <c r="K21771" s="2" t="s">
        <v>3643</v>
      </c>
      <c r="L21771">
        <v>66937.5</v>
      </c>
    </row>
    <row r="21772" spans="1:12" x14ac:dyDescent="0.25">
      <c r="A21772" s="2" t="s">
        <v>31607</v>
      </c>
      <c r="B21772">
        <v>2</v>
      </c>
      <c r="C21772">
        <v>2014</v>
      </c>
      <c r="D21772" s="2" t="s">
        <v>25232</v>
      </c>
      <c r="E21772" s="2" t="s">
        <v>6866</v>
      </c>
      <c r="F21772" s="2" t="s">
        <v>58</v>
      </c>
      <c r="G21772" s="2" t="s">
        <v>30164</v>
      </c>
      <c r="H21772" s="2" t="s">
        <v>51</v>
      </c>
      <c r="I21772" s="2" t="s">
        <v>35</v>
      </c>
      <c r="J21772" s="2"/>
      <c r="K21772" s="2" t="s">
        <v>61</v>
      </c>
      <c r="L21772">
        <v>750000</v>
      </c>
    </row>
    <row r="21773" spans="1:12" x14ac:dyDescent="0.25">
      <c r="A21773" s="2" t="s">
        <v>31607</v>
      </c>
      <c r="B21773">
        <v>2</v>
      </c>
      <c r="C21773">
        <v>2014</v>
      </c>
      <c r="D21773" s="2" t="s">
        <v>25233</v>
      </c>
      <c r="E21773" s="2" t="s">
        <v>24239</v>
      </c>
      <c r="F21773" s="2" t="s">
        <v>12</v>
      </c>
      <c r="G21773" s="2" t="s">
        <v>30164</v>
      </c>
      <c r="H21773" s="2" t="s">
        <v>29</v>
      </c>
      <c r="I21773" s="2" t="s">
        <v>111</v>
      </c>
      <c r="J21773" s="2"/>
      <c r="K21773" s="2" t="s">
        <v>61</v>
      </c>
      <c r="L21773">
        <v>150000</v>
      </c>
    </row>
    <row r="21774" spans="1:12" x14ac:dyDescent="0.25">
      <c r="A21774" s="2" t="s">
        <v>31608</v>
      </c>
      <c r="B21774">
        <v>1</v>
      </c>
      <c r="C21774">
        <v>2014</v>
      </c>
      <c r="D21774" s="2" t="s">
        <v>25234</v>
      </c>
      <c r="E21774" s="2" t="s">
        <v>12752</v>
      </c>
      <c r="F21774" s="2" t="s">
        <v>58</v>
      </c>
      <c r="G21774" s="2" t="s">
        <v>30164</v>
      </c>
      <c r="H21774" s="2" t="s">
        <v>51</v>
      </c>
      <c r="I21774" s="2" t="s">
        <v>35</v>
      </c>
      <c r="J21774" s="2"/>
      <c r="K21774" s="2" t="s">
        <v>67</v>
      </c>
      <c r="L21774">
        <v>200000</v>
      </c>
    </row>
    <row r="21775" spans="1:12" x14ac:dyDescent="0.25">
      <c r="A21775" s="2" t="s">
        <v>31608</v>
      </c>
      <c r="B21775">
        <v>1</v>
      </c>
      <c r="C21775">
        <v>2014</v>
      </c>
      <c r="D21775" s="2" t="s">
        <v>25235</v>
      </c>
      <c r="E21775" s="2" t="s">
        <v>532</v>
      </c>
      <c r="F21775" s="2" t="s">
        <v>104</v>
      </c>
      <c r="G21775" s="2" t="s">
        <v>30164</v>
      </c>
      <c r="H21775" s="2" t="s">
        <v>29</v>
      </c>
      <c r="I21775" s="2" t="s">
        <v>15</v>
      </c>
      <c r="J21775" s="2"/>
      <c r="K21775" s="2" t="s">
        <v>61</v>
      </c>
      <c r="L21775">
        <v>100000</v>
      </c>
    </row>
    <row r="21776" spans="1:12" x14ac:dyDescent="0.25">
      <c r="A21776" s="2" t="s">
        <v>31608</v>
      </c>
      <c r="B21776">
        <v>1</v>
      </c>
      <c r="C21776">
        <v>2014</v>
      </c>
      <c r="D21776" s="2" t="s">
        <v>25236</v>
      </c>
      <c r="E21776" s="2" t="s">
        <v>7544</v>
      </c>
      <c r="F21776" s="2" t="s">
        <v>49</v>
      </c>
      <c r="G21776" s="2" t="s">
        <v>30164</v>
      </c>
      <c r="H21776" s="2" t="s">
        <v>81</v>
      </c>
      <c r="I21776" s="2" t="s">
        <v>1464</v>
      </c>
      <c r="J21776" s="2"/>
      <c r="K21776" s="2" t="s">
        <v>61</v>
      </c>
      <c r="L21776">
        <v>112000</v>
      </c>
    </row>
    <row r="21777" spans="1:12" x14ac:dyDescent="0.25">
      <c r="A21777" s="2" t="s">
        <v>31608</v>
      </c>
      <c r="B21777">
        <v>1</v>
      </c>
      <c r="C21777">
        <v>2014</v>
      </c>
      <c r="D21777" s="2" t="s">
        <v>25237</v>
      </c>
      <c r="E21777" s="2" t="s">
        <v>7544</v>
      </c>
      <c r="F21777" s="2" t="s">
        <v>12</v>
      </c>
      <c r="G21777" s="2" t="s">
        <v>30164</v>
      </c>
      <c r="H21777" s="2" t="s">
        <v>81</v>
      </c>
      <c r="I21777" s="2" t="s">
        <v>1464</v>
      </c>
      <c r="J21777" s="2"/>
      <c r="K21777" s="2" t="s">
        <v>61</v>
      </c>
      <c r="L21777">
        <v>150000</v>
      </c>
    </row>
    <row r="21778" spans="1:12" x14ac:dyDescent="0.25">
      <c r="A21778" s="2" t="s">
        <v>31608</v>
      </c>
      <c r="B21778">
        <v>1</v>
      </c>
      <c r="C21778">
        <v>2014</v>
      </c>
      <c r="D21778" s="2" t="s">
        <v>25238</v>
      </c>
      <c r="E21778" s="2" t="s">
        <v>19065</v>
      </c>
      <c r="F21778" s="2" t="s">
        <v>10359</v>
      </c>
      <c r="G21778" s="2" t="s">
        <v>30164</v>
      </c>
      <c r="H21778" s="2" t="s">
        <v>29</v>
      </c>
      <c r="I21778" s="2" t="s">
        <v>15</v>
      </c>
      <c r="J21778" s="2"/>
      <c r="K21778" s="2" t="s">
        <v>3643</v>
      </c>
      <c r="L21778">
        <v>100000</v>
      </c>
    </row>
    <row r="21779" spans="1:12" x14ac:dyDescent="0.25">
      <c r="A21779" s="2" t="s">
        <v>31608</v>
      </c>
      <c r="B21779">
        <v>1</v>
      </c>
      <c r="C21779">
        <v>2014</v>
      </c>
      <c r="D21779" s="2" t="s">
        <v>25239</v>
      </c>
      <c r="E21779" s="2" t="s">
        <v>23323</v>
      </c>
      <c r="F21779" s="2" t="s">
        <v>10359</v>
      </c>
      <c r="G21779" s="2" t="s">
        <v>30164</v>
      </c>
      <c r="H21779" s="2" t="s">
        <v>29</v>
      </c>
      <c r="I21779" s="2" t="s">
        <v>15</v>
      </c>
      <c r="J21779" s="2"/>
      <c r="K21779" s="2" t="s">
        <v>3643</v>
      </c>
      <c r="L21779">
        <v>400000</v>
      </c>
    </row>
    <row r="21780" spans="1:12" x14ac:dyDescent="0.25">
      <c r="A21780" s="2" t="s">
        <v>31608</v>
      </c>
      <c r="B21780">
        <v>1</v>
      </c>
      <c r="C21780">
        <v>2014</v>
      </c>
      <c r="D21780" s="2" t="s">
        <v>25240</v>
      </c>
      <c r="E21780" s="2" t="s">
        <v>507</v>
      </c>
      <c r="F21780" s="2" t="s">
        <v>7281</v>
      </c>
      <c r="G21780" s="2" t="s">
        <v>30164</v>
      </c>
      <c r="H21780" s="2" t="s">
        <v>363</v>
      </c>
      <c r="I21780" s="2" t="s">
        <v>106</v>
      </c>
      <c r="J21780" s="2"/>
      <c r="K21780" s="2" t="s">
        <v>61</v>
      </c>
      <c r="L21780">
        <v>370000</v>
      </c>
    </row>
    <row r="21781" spans="1:12" x14ac:dyDescent="0.25">
      <c r="A21781" s="2" t="s">
        <v>31608</v>
      </c>
      <c r="B21781">
        <v>1</v>
      </c>
      <c r="C21781">
        <v>2014</v>
      </c>
      <c r="D21781" s="2" t="s">
        <v>25241</v>
      </c>
      <c r="E21781" s="2" t="s">
        <v>507</v>
      </c>
      <c r="F21781" s="2" t="s">
        <v>7281</v>
      </c>
      <c r="G21781" s="2" t="s">
        <v>30164</v>
      </c>
      <c r="H21781" s="2" t="s">
        <v>363</v>
      </c>
      <c r="I21781" s="2" t="s">
        <v>106</v>
      </c>
      <c r="J21781" s="2"/>
      <c r="K21781" s="2" t="s">
        <v>67</v>
      </c>
      <c r="L21781">
        <v>1316000</v>
      </c>
    </row>
    <row r="21782" spans="1:12" x14ac:dyDescent="0.25">
      <c r="A21782" s="2" t="s">
        <v>31608</v>
      </c>
      <c r="B21782">
        <v>1</v>
      </c>
      <c r="C21782">
        <v>2014</v>
      </c>
      <c r="D21782" s="2" t="s">
        <v>25242</v>
      </c>
      <c r="E21782" s="2" t="s">
        <v>507</v>
      </c>
      <c r="F21782" s="2" t="s">
        <v>7281</v>
      </c>
      <c r="G21782" s="2" t="s">
        <v>30164</v>
      </c>
      <c r="H21782" s="2" t="s">
        <v>363</v>
      </c>
      <c r="I21782" s="2" t="s">
        <v>106</v>
      </c>
      <c r="J21782" s="2"/>
      <c r="K21782" s="2" t="s">
        <v>3643</v>
      </c>
      <c r="L21782">
        <v>943900</v>
      </c>
    </row>
    <row r="21783" spans="1:12" x14ac:dyDescent="0.25">
      <c r="A21783" s="2" t="s">
        <v>31608</v>
      </c>
      <c r="B21783">
        <v>1</v>
      </c>
      <c r="C21783">
        <v>2014</v>
      </c>
      <c r="D21783" s="2" t="s">
        <v>25243</v>
      </c>
      <c r="E21783" s="2" t="s">
        <v>14014</v>
      </c>
      <c r="F21783" s="2" t="s">
        <v>58</v>
      </c>
      <c r="G21783" s="2" t="s">
        <v>30164</v>
      </c>
      <c r="H21783" s="2" t="s">
        <v>51</v>
      </c>
      <c r="I21783" s="2" t="s">
        <v>802</v>
      </c>
      <c r="J21783" s="2" t="s">
        <v>19794</v>
      </c>
      <c r="K21783" s="2" t="s">
        <v>61</v>
      </c>
      <c r="L21783">
        <v>4500000</v>
      </c>
    </row>
    <row r="21784" spans="1:12" x14ac:dyDescent="0.25">
      <c r="A21784" s="2" t="s">
        <v>31608</v>
      </c>
      <c r="B21784">
        <v>1</v>
      </c>
      <c r="C21784">
        <v>2014</v>
      </c>
      <c r="D21784" s="2" t="s">
        <v>25244</v>
      </c>
      <c r="E21784" s="2" t="s">
        <v>20907</v>
      </c>
      <c r="F21784" s="2" t="s">
        <v>10388</v>
      </c>
      <c r="G21784" s="2" t="s">
        <v>30164</v>
      </c>
      <c r="H21784" s="2" t="s">
        <v>22</v>
      </c>
      <c r="I21784" s="2" t="s">
        <v>106</v>
      </c>
      <c r="J21784" s="2"/>
      <c r="K21784" s="2" t="s">
        <v>3643</v>
      </c>
      <c r="L21784">
        <v>173250</v>
      </c>
    </row>
    <row r="21785" spans="1:12" x14ac:dyDescent="0.25">
      <c r="A21785" s="2" t="s">
        <v>31608</v>
      </c>
      <c r="B21785">
        <v>1</v>
      </c>
      <c r="C21785">
        <v>2014</v>
      </c>
      <c r="D21785" s="2" t="s">
        <v>25245</v>
      </c>
      <c r="E21785" s="2" t="s">
        <v>19065</v>
      </c>
      <c r="F21785" s="2" t="s">
        <v>10359</v>
      </c>
      <c r="G21785" s="2" t="s">
        <v>30164</v>
      </c>
      <c r="H21785" s="2" t="s">
        <v>29</v>
      </c>
      <c r="I21785" s="2" t="s">
        <v>15</v>
      </c>
      <c r="J21785" s="2"/>
      <c r="K21785" s="2" t="s">
        <v>3643</v>
      </c>
      <c r="L21785">
        <v>12000</v>
      </c>
    </row>
    <row r="21786" spans="1:12" x14ac:dyDescent="0.25">
      <c r="A21786" s="2" t="s">
        <v>31608</v>
      </c>
      <c r="B21786">
        <v>1</v>
      </c>
      <c r="C21786">
        <v>2014</v>
      </c>
      <c r="D21786" s="2" t="s">
        <v>25246</v>
      </c>
      <c r="E21786" s="2" t="s">
        <v>20451</v>
      </c>
      <c r="F21786" s="2" t="s">
        <v>49</v>
      </c>
      <c r="G21786" s="2" t="s">
        <v>30164</v>
      </c>
      <c r="H21786" s="2" t="s">
        <v>51</v>
      </c>
      <c r="I21786" s="2" t="s">
        <v>1189</v>
      </c>
      <c r="J21786" s="2" t="s">
        <v>19451</v>
      </c>
      <c r="K21786" s="2" t="s">
        <v>3643</v>
      </c>
      <c r="L21786">
        <v>1819.57</v>
      </c>
    </row>
    <row r="21787" spans="1:12" x14ac:dyDescent="0.25">
      <c r="A21787" s="2" t="s">
        <v>31608</v>
      </c>
      <c r="B21787">
        <v>1</v>
      </c>
      <c r="C21787">
        <v>2014</v>
      </c>
      <c r="D21787" s="2" t="s">
        <v>25247</v>
      </c>
      <c r="E21787" s="2" t="s">
        <v>20415</v>
      </c>
      <c r="F21787" s="2" t="s">
        <v>58</v>
      </c>
      <c r="G21787" s="2" t="s">
        <v>30164</v>
      </c>
      <c r="H21787" s="2" t="s">
        <v>51</v>
      </c>
      <c r="I21787" s="2" t="s">
        <v>220</v>
      </c>
      <c r="J21787" s="2"/>
      <c r="K21787" s="2" t="s">
        <v>61</v>
      </c>
      <c r="L21787">
        <v>18605000</v>
      </c>
    </row>
    <row r="21788" spans="1:12" x14ac:dyDescent="0.25">
      <c r="A21788" s="2" t="s">
        <v>31608</v>
      </c>
      <c r="B21788">
        <v>1</v>
      </c>
      <c r="C21788">
        <v>2014</v>
      </c>
      <c r="D21788" s="2" t="s">
        <v>25248</v>
      </c>
      <c r="E21788" s="2" t="s">
        <v>19969</v>
      </c>
      <c r="F21788" s="2" t="s">
        <v>49</v>
      </c>
      <c r="G21788" s="2" t="s">
        <v>30164</v>
      </c>
      <c r="H21788" s="2" t="s">
        <v>70</v>
      </c>
      <c r="I21788" s="2" t="s">
        <v>1189</v>
      </c>
      <c r="J21788" s="2" t="s">
        <v>19958</v>
      </c>
      <c r="K21788" s="2" t="s">
        <v>61</v>
      </c>
      <c r="L21788">
        <v>77571</v>
      </c>
    </row>
    <row r="21789" spans="1:12" x14ac:dyDescent="0.25">
      <c r="A21789" s="2" t="s">
        <v>31608</v>
      </c>
      <c r="B21789">
        <v>1</v>
      </c>
      <c r="C21789">
        <v>2014</v>
      </c>
      <c r="D21789" s="2" t="s">
        <v>25249</v>
      </c>
      <c r="E21789" s="2" t="s">
        <v>22972</v>
      </c>
      <c r="F21789" s="2" t="s">
        <v>64</v>
      </c>
      <c r="G21789" s="2" t="s">
        <v>30164</v>
      </c>
      <c r="H21789" s="2" t="s">
        <v>70</v>
      </c>
      <c r="I21789" s="2" t="s">
        <v>15</v>
      </c>
      <c r="J21789" s="2"/>
      <c r="K21789" s="2" t="s">
        <v>3643</v>
      </c>
      <c r="L21789">
        <v>450000</v>
      </c>
    </row>
    <row r="21790" spans="1:12" x14ac:dyDescent="0.25">
      <c r="A21790" s="2" t="s">
        <v>31608</v>
      </c>
      <c r="B21790">
        <v>1</v>
      </c>
      <c r="C21790">
        <v>2014</v>
      </c>
      <c r="D21790" s="2" t="s">
        <v>25250</v>
      </c>
      <c r="E21790" s="2" t="s">
        <v>3384</v>
      </c>
      <c r="F21790" s="2" t="s">
        <v>10359</v>
      </c>
      <c r="G21790" s="2" t="s">
        <v>30164</v>
      </c>
      <c r="H21790" s="2" t="s">
        <v>70</v>
      </c>
      <c r="I21790" s="2" t="s">
        <v>106</v>
      </c>
      <c r="J21790" s="2"/>
      <c r="K21790" s="2" t="s">
        <v>3643</v>
      </c>
      <c r="L21790">
        <v>290000</v>
      </c>
    </row>
    <row r="21791" spans="1:12" x14ac:dyDescent="0.25">
      <c r="A21791" s="2" t="s">
        <v>31608</v>
      </c>
      <c r="B21791">
        <v>1</v>
      </c>
      <c r="C21791">
        <v>2014</v>
      </c>
      <c r="D21791" s="2" t="s">
        <v>25251</v>
      </c>
      <c r="E21791" s="2" t="s">
        <v>12752</v>
      </c>
      <c r="F21791" s="2" t="s">
        <v>58</v>
      </c>
      <c r="G21791" s="2" t="s">
        <v>30164</v>
      </c>
      <c r="H21791" s="2" t="s">
        <v>51</v>
      </c>
      <c r="I21791" s="2" t="s">
        <v>35</v>
      </c>
      <c r="J21791" s="2"/>
      <c r="K21791" s="2" t="s">
        <v>61</v>
      </c>
      <c r="L21791">
        <v>52500</v>
      </c>
    </row>
    <row r="21792" spans="1:12" x14ac:dyDescent="0.25">
      <c r="A21792" s="2" t="s">
        <v>31608</v>
      </c>
      <c r="B21792">
        <v>1</v>
      </c>
      <c r="C21792">
        <v>2014</v>
      </c>
      <c r="D21792" s="2" t="s">
        <v>25252</v>
      </c>
      <c r="E21792" s="2" t="s">
        <v>25041</v>
      </c>
      <c r="F21792" s="2" t="s">
        <v>58</v>
      </c>
      <c r="G21792" s="2" t="s">
        <v>30164</v>
      </c>
      <c r="H21792" s="2" t="s">
        <v>154</v>
      </c>
      <c r="I21792" s="2" t="s">
        <v>106</v>
      </c>
      <c r="J21792" s="2"/>
      <c r="K21792" s="2" t="s">
        <v>61</v>
      </c>
      <c r="L21792">
        <v>200000</v>
      </c>
    </row>
    <row r="21793" spans="1:12" x14ac:dyDescent="0.25">
      <c r="A21793" s="2" t="s">
        <v>31608</v>
      </c>
      <c r="B21793">
        <v>1</v>
      </c>
      <c r="C21793">
        <v>2014</v>
      </c>
      <c r="D21793" s="2" t="s">
        <v>25253</v>
      </c>
      <c r="E21793" s="2" t="s">
        <v>19065</v>
      </c>
      <c r="F21793" s="2" t="s">
        <v>10359</v>
      </c>
      <c r="G21793" s="2" t="s">
        <v>30164</v>
      </c>
      <c r="H21793" s="2" t="s">
        <v>29</v>
      </c>
      <c r="I21793" s="2" t="s">
        <v>15</v>
      </c>
      <c r="J21793" s="2"/>
      <c r="K21793" s="2" t="s">
        <v>3643</v>
      </c>
      <c r="L21793">
        <v>50000</v>
      </c>
    </row>
    <row r="21794" spans="1:12" x14ac:dyDescent="0.25">
      <c r="A21794" s="2" t="s">
        <v>31608</v>
      </c>
      <c r="B21794">
        <v>1</v>
      </c>
      <c r="C21794">
        <v>2014</v>
      </c>
      <c r="D21794" s="2" t="s">
        <v>25254</v>
      </c>
      <c r="E21794" s="2" t="s">
        <v>7544</v>
      </c>
      <c r="F21794" s="2" t="s">
        <v>12</v>
      </c>
      <c r="G21794" s="2" t="s">
        <v>30164</v>
      </c>
      <c r="H21794" s="2" t="s">
        <v>81</v>
      </c>
      <c r="I21794" s="2" t="s">
        <v>1464</v>
      </c>
      <c r="J21794" s="2"/>
      <c r="K21794" s="2" t="s">
        <v>61</v>
      </c>
      <c r="L21794">
        <v>100000</v>
      </c>
    </row>
    <row r="21795" spans="1:12" x14ac:dyDescent="0.25">
      <c r="A21795" s="2" t="s">
        <v>31608</v>
      </c>
      <c r="B21795">
        <v>1</v>
      </c>
      <c r="C21795">
        <v>2014</v>
      </c>
      <c r="D21795" s="2" t="s">
        <v>25255</v>
      </c>
      <c r="E21795" s="2" t="s">
        <v>25256</v>
      </c>
      <c r="F21795" s="2" t="s">
        <v>49</v>
      </c>
      <c r="G21795" s="2" t="s">
        <v>30164</v>
      </c>
      <c r="H21795" s="2" t="s">
        <v>51</v>
      </c>
      <c r="I21795" s="2" t="s">
        <v>5042</v>
      </c>
      <c r="J21795" s="2" t="s">
        <v>22766</v>
      </c>
      <c r="K21795" s="2" t="s">
        <v>61</v>
      </c>
      <c r="L21795">
        <v>52000</v>
      </c>
    </row>
    <row r="21796" spans="1:12" x14ac:dyDescent="0.25">
      <c r="A21796" s="2" t="s">
        <v>31608</v>
      </c>
      <c r="B21796">
        <v>1</v>
      </c>
      <c r="C21796">
        <v>2014</v>
      </c>
      <c r="D21796" s="2" t="s">
        <v>25257</v>
      </c>
      <c r="E21796" s="2" t="s">
        <v>16653</v>
      </c>
      <c r="F21796" s="2" t="s">
        <v>429</v>
      </c>
      <c r="G21796" s="2" t="s">
        <v>30164</v>
      </c>
      <c r="H21796" s="2" t="s">
        <v>154</v>
      </c>
      <c r="I21796" s="2" t="s">
        <v>35</v>
      </c>
      <c r="J21796" s="2"/>
      <c r="K21796" s="2" t="s">
        <v>3643</v>
      </c>
      <c r="L21796">
        <v>1950000</v>
      </c>
    </row>
    <row r="21797" spans="1:12" x14ac:dyDescent="0.25">
      <c r="A21797" s="2" t="s">
        <v>31608</v>
      </c>
      <c r="B21797">
        <v>1</v>
      </c>
      <c r="C21797">
        <v>2014</v>
      </c>
      <c r="D21797" s="2" t="s">
        <v>25258</v>
      </c>
      <c r="E21797" s="2" t="s">
        <v>18871</v>
      </c>
      <c r="F21797" s="2" t="s">
        <v>12</v>
      </c>
      <c r="G21797" s="2" t="s">
        <v>30164</v>
      </c>
      <c r="H21797" s="2" t="s">
        <v>200</v>
      </c>
      <c r="I21797" s="2" t="s">
        <v>111</v>
      </c>
      <c r="J21797" s="2"/>
      <c r="K21797" s="2" t="s">
        <v>67</v>
      </c>
      <c r="L21797">
        <v>900000</v>
      </c>
    </row>
    <row r="21798" spans="1:12" x14ac:dyDescent="0.25">
      <c r="A21798" s="2" t="s">
        <v>31608</v>
      </c>
      <c r="B21798">
        <v>1</v>
      </c>
      <c r="C21798">
        <v>2014</v>
      </c>
      <c r="D21798" s="2" t="s">
        <v>25259</v>
      </c>
      <c r="E21798" s="2" t="s">
        <v>7544</v>
      </c>
      <c r="F21798" s="2" t="s">
        <v>12</v>
      </c>
      <c r="G21798" s="2" t="s">
        <v>30164</v>
      </c>
      <c r="H21798" s="2" t="s">
        <v>81</v>
      </c>
      <c r="I21798" s="2" t="s">
        <v>1464</v>
      </c>
      <c r="J21798" s="2"/>
      <c r="K21798" s="2" t="s">
        <v>86</v>
      </c>
      <c r="L21798">
        <v>100000</v>
      </c>
    </row>
    <row r="21799" spans="1:12" x14ac:dyDescent="0.25">
      <c r="A21799" s="2" t="s">
        <v>31608</v>
      </c>
      <c r="B21799">
        <v>1</v>
      </c>
      <c r="C21799">
        <v>2014</v>
      </c>
      <c r="D21799" s="2" t="s">
        <v>25260</v>
      </c>
      <c r="E21799" s="2" t="s">
        <v>3384</v>
      </c>
      <c r="F21799" s="2" t="s">
        <v>64</v>
      </c>
      <c r="G21799" s="2" t="s">
        <v>30164</v>
      </c>
      <c r="H21799" s="2" t="s">
        <v>70</v>
      </c>
      <c r="I21799" s="2" t="s">
        <v>106</v>
      </c>
      <c r="J21799" s="2"/>
      <c r="K21799" s="2" t="s">
        <v>3643</v>
      </c>
      <c r="L21799">
        <v>85470</v>
      </c>
    </row>
    <row r="21800" spans="1:12" x14ac:dyDescent="0.25">
      <c r="A21800" s="2" t="s">
        <v>31608</v>
      </c>
      <c r="B21800">
        <v>1</v>
      </c>
      <c r="C21800">
        <v>2014</v>
      </c>
      <c r="D21800" s="2" t="s">
        <v>25261</v>
      </c>
      <c r="E21800" s="2" t="s">
        <v>3384</v>
      </c>
      <c r="F21800" s="2" t="s">
        <v>10359</v>
      </c>
      <c r="G21800" s="2" t="s">
        <v>30164</v>
      </c>
      <c r="H21800" s="2" t="s">
        <v>70</v>
      </c>
      <c r="I21800" s="2" t="s">
        <v>106</v>
      </c>
      <c r="J21800" s="2"/>
      <c r="K21800" s="2" t="s">
        <v>3643</v>
      </c>
      <c r="L21800">
        <v>316000</v>
      </c>
    </row>
    <row r="21801" spans="1:12" x14ac:dyDescent="0.25">
      <c r="A21801" s="2" t="s">
        <v>31608</v>
      </c>
      <c r="B21801">
        <v>1</v>
      </c>
      <c r="C21801">
        <v>2014</v>
      </c>
      <c r="D21801" s="2" t="s">
        <v>25262</v>
      </c>
      <c r="E21801" s="2" t="s">
        <v>9851</v>
      </c>
      <c r="F21801" s="2" t="s">
        <v>58</v>
      </c>
      <c r="G21801" s="2" t="s">
        <v>30164</v>
      </c>
      <c r="H21801" s="2" t="s">
        <v>51</v>
      </c>
      <c r="I21801" s="2" t="s">
        <v>106</v>
      </c>
      <c r="J21801" s="2"/>
      <c r="K21801" s="2" t="s">
        <v>61</v>
      </c>
      <c r="L21801">
        <v>11000000</v>
      </c>
    </row>
    <row r="21802" spans="1:12" x14ac:dyDescent="0.25">
      <c r="A21802" s="2" t="s">
        <v>31608</v>
      </c>
      <c r="B21802">
        <v>1</v>
      </c>
      <c r="C21802">
        <v>2014</v>
      </c>
      <c r="D21802" s="2" t="s">
        <v>25263</v>
      </c>
      <c r="E21802" s="2" t="s">
        <v>20415</v>
      </c>
      <c r="F21802" s="2" t="s">
        <v>58</v>
      </c>
      <c r="G21802" s="2" t="s">
        <v>30164</v>
      </c>
      <c r="H21802" s="2" t="s">
        <v>51</v>
      </c>
      <c r="I21802" s="2" t="s">
        <v>1189</v>
      </c>
      <c r="J21802" s="2" t="s">
        <v>19451</v>
      </c>
      <c r="K21802" s="2" t="s">
        <v>61</v>
      </c>
      <c r="L21802">
        <v>160000</v>
      </c>
    </row>
    <row r="21803" spans="1:12" x14ac:dyDescent="0.25">
      <c r="A21803" s="2" t="s">
        <v>31608</v>
      </c>
      <c r="B21803">
        <v>1</v>
      </c>
      <c r="C21803">
        <v>2014</v>
      </c>
      <c r="D21803" s="2" t="s">
        <v>25264</v>
      </c>
      <c r="E21803" s="2" t="s">
        <v>22972</v>
      </c>
      <c r="F21803" s="2" t="s">
        <v>104</v>
      </c>
      <c r="G21803" s="2" t="s">
        <v>30164</v>
      </c>
      <c r="H21803" s="2" t="s">
        <v>70</v>
      </c>
      <c r="I21803" s="2" t="s">
        <v>15</v>
      </c>
      <c r="J21803" s="2"/>
      <c r="K21803" s="2" t="s">
        <v>61</v>
      </c>
      <c r="L21803">
        <v>50000</v>
      </c>
    </row>
    <row r="21804" spans="1:12" x14ac:dyDescent="0.25">
      <c r="A21804" s="2" t="s">
        <v>31608</v>
      </c>
      <c r="B21804">
        <v>1</v>
      </c>
      <c r="C21804">
        <v>2014</v>
      </c>
      <c r="D21804" s="2" t="s">
        <v>25265</v>
      </c>
      <c r="E21804" s="2" t="s">
        <v>22972</v>
      </c>
      <c r="F21804" s="2" t="s">
        <v>64</v>
      </c>
      <c r="G21804" s="2" t="s">
        <v>30164</v>
      </c>
      <c r="H21804" s="2" t="s">
        <v>70</v>
      </c>
      <c r="I21804" s="2" t="s">
        <v>15</v>
      </c>
      <c r="J21804" s="2"/>
      <c r="K21804" s="2" t="s">
        <v>3643</v>
      </c>
      <c r="L21804">
        <v>150000</v>
      </c>
    </row>
    <row r="21805" spans="1:12" x14ac:dyDescent="0.25">
      <c r="A21805" s="2" t="s">
        <v>31608</v>
      </c>
      <c r="B21805">
        <v>1</v>
      </c>
      <c r="C21805">
        <v>2014</v>
      </c>
      <c r="D21805" s="2" t="s">
        <v>25266</v>
      </c>
      <c r="E21805" s="2" t="s">
        <v>24961</v>
      </c>
      <c r="F21805" s="2" t="s">
        <v>104</v>
      </c>
      <c r="G21805" s="2" t="s">
        <v>30164</v>
      </c>
      <c r="H21805" s="2" t="s">
        <v>70</v>
      </c>
      <c r="I21805" s="2" t="s">
        <v>35</v>
      </c>
      <c r="J21805" s="2"/>
      <c r="K21805" s="2" t="s">
        <v>148</v>
      </c>
      <c r="L21805">
        <v>224175</v>
      </c>
    </row>
    <row r="21806" spans="1:12" x14ac:dyDescent="0.25">
      <c r="A21806" s="2" t="s">
        <v>31608</v>
      </c>
      <c r="B21806">
        <v>1</v>
      </c>
      <c r="C21806">
        <v>2014</v>
      </c>
      <c r="D21806" s="2" t="s">
        <v>25267</v>
      </c>
      <c r="E21806" s="2" t="s">
        <v>24961</v>
      </c>
      <c r="F21806" s="2" t="s">
        <v>104</v>
      </c>
      <c r="G21806" s="2" t="s">
        <v>30164</v>
      </c>
      <c r="H21806" s="2" t="s">
        <v>70</v>
      </c>
      <c r="I21806" s="2" t="s">
        <v>35</v>
      </c>
      <c r="J21806" s="2"/>
      <c r="K21806" s="2" t="s">
        <v>148</v>
      </c>
      <c r="L21806">
        <v>198502.5</v>
      </c>
    </row>
    <row r="21807" spans="1:12" x14ac:dyDescent="0.25">
      <c r="A21807" s="2" t="s">
        <v>31608</v>
      </c>
      <c r="B21807">
        <v>1</v>
      </c>
      <c r="C21807">
        <v>2014</v>
      </c>
      <c r="D21807" s="2" t="s">
        <v>25268</v>
      </c>
      <c r="E21807" s="2" t="s">
        <v>24961</v>
      </c>
      <c r="F21807" s="2" t="s">
        <v>104</v>
      </c>
      <c r="G21807" s="2" t="s">
        <v>30164</v>
      </c>
      <c r="H21807" s="2" t="s">
        <v>70</v>
      </c>
      <c r="I21807" s="2" t="s">
        <v>35</v>
      </c>
      <c r="J21807" s="2"/>
      <c r="K21807" s="2" t="s">
        <v>148</v>
      </c>
      <c r="L21807">
        <v>198502.5</v>
      </c>
    </row>
    <row r="21808" spans="1:12" x14ac:dyDescent="0.25">
      <c r="A21808" s="2" t="s">
        <v>31608</v>
      </c>
      <c r="B21808">
        <v>1</v>
      </c>
      <c r="C21808">
        <v>2014</v>
      </c>
      <c r="D21808" s="2" t="s">
        <v>25269</v>
      </c>
      <c r="E21808" s="2" t="s">
        <v>3384</v>
      </c>
      <c r="F21808" s="2" t="s">
        <v>64</v>
      </c>
      <c r="G21808" s="2" t="s">
        <v>30164</v>
      </c>
      <c r="H21808" s="2" t="s">
        <v>51</v>
      </c>
      <c r="I21808" s="2" t="s">
        <v>106</v>
      </c>
      <c r="J21808" s="2"/>
      <c r="K21808" s="2" t="s">
        <v>3643</v>
      </c>
      <c r="L21808">
        <v>367500</v>
      </c>
    </row>
    <row r="21809" spans="1:12" x14ac:dyDescent="0.25">
      <c r="A21809" s="2" t="s">
        <v>31608</v>
      </c>
      <c r="B21809">
        <v>1</v>
      </c>
      <c r="C21809">
        <v>2014</v>
      </c>
      <c r="D21809" s="2" t="s">
        <v>25270</v>
      </c>
      <c r="E21809" s="2" t="s">
        <v>7544</v>
      </c>
      <c r="F21809" s="2" t="s">
        <v>104</v>
      </c>
      <c r="G21809" s="2" t="s">
        <v>30164</v>
      </c>
      <c r="H21809" s="2" t="s">
        <v>81</v>
      </c>
      <c r="I21809" s="2" t="s">
        <v>1464</v>
      </c>
      <c r="J21809" s="2"/>
      <c r="K21809" s="2" t="s">
        <v>61</v>
      </c>
      <c r="L21809">
        <v>48000</v>
      </c>
    </row>
    <row r="21810" spans="1:12" x14ac:dyDescent="0.25">
      <c r="A21810" s="2" t="s">
        <v>31608</v>
      </c>
      <c r="B21810">
        <v>1</v>
      </c>
      <c r="C21810">
        <v>2014</v>
      </c>
      <c r="D21810" s="2" t="s">
        <v>25271</v>
      </c>
      <c r="E21810" s="2" t="s">
        <v>19043</v>
      </c>
      <c r="F21810" s="2" t="s">
        <v>49</v>
      </c>
      <c r="G21810" s="2" t="s">
        <v>30164</v>
      </c>
      <c r="H21810" s="2" t="s">
        <v>395</v>
      </c>
      <c r="I21810" s="2" t="s">
        <v>15</v>
      </c>
      <c r="J21810" s="2"/>
      <c r="K21810" s="2" t="s">
        <v>61</v>
      </c>
      <c r="L21810">
        <v>24062.5</v>
      </c>
    </row>
    <row r="21811" spans="1:12" x14ac:dyDescent="0.25">
      <c r="A21811" s="2" t="s">
        <v>31608</v>
      </c>
      <c r="B21811">
        <v>1</v>
      </c>
      <c r="C21811">
        <v>2014</v>
      </c>
      <c r="D21811" s="2" t="s">
        <v>25272</v>
      </c>
      <c r="E21811" s="2" t="s">
        <v>14014</v>
      </c>
      <c r="F21811" s="2" t="s">
        <v>58</v>
      </c>
      <c r="G21811" s="2" t="s">
        <v>30164</v>
      </c>
      <c r="H21811" s="2" t="s">
        <v>51</v>
      </c>
      <c r="I21811" s="2" t="s">
        <v>3238</v>
      </c>
      <c r="J21811" s="2" t="s">
        <v>19471</v>
      </c>
      <c r="K21811" s="2" t="s">
        <v>61</v>
      </c>
      <c r="L21811">
        <v>8500000</v>
      </c>
    </row>
    <row r="21812" spans="1:12" x14ac:dyDescent="0.25">
      <c r="A21812" s="2" t="s">
        <v>31608</v>
      </c>
      <c r="B21812">
        <v>1</v>
      </c>
      <c r="C21812">
        <v>2014</v>
      </c>
      <c r="D21812" s="2" t="s">
        <v>25273</v>
      </c>
      <c r="E21812" s="2" t="s">
        <v>19969</v>
      </c>
      <c r="F21812" s="2" t="s">
        <v>10359</v>
      </c>
      <c r="G21812" s="2" t="s">
        <v>30164</v>
      </c>
      <c r="H21812" s="2" t="s">
        <v>70</v>
      </c>
      <c r="I21812" s="2" t="s">
        <v>1189</v>
      </c>
      <c r="J21812" s="2" t="s">
        <v>19958</v>
      </c>
      <c r="K21812" s="2" t="s">
        <v>3643</v>
      </c>
      <c r="L21812">
        <v>650</v>
      </c>
    </row>
    <row r="21813" spans="1:12" x14ac:dyDescent="0.25">
      <c r="A21813" s="2" t="s">
        <v>31608</v>
      </c>
      <c r="B21813">
        <v>1</v>
      </c>
      <c r="C21813">
        <v>2014</v>
      </c>
      <c r="D21813" s="2" t="s">
        <v>25274</v>
      </c>
      <c r="E21813" s="2" t="s">
        <v>19065</v>
      </c>
      <c r="F21813" s="2" t="s">
        <v>10359</v>
      </c>
      <c r="G21813" s="2" t="s">
        <v>30164</v>
      </c>
      <c r="H21813" s="2" t="s">
        <v>29</v>
      </c>
      <c r="I21813" s="2" t="s">
        <v>15</v>
      </c>
      <c r="J21813" s="2"/>
      <c r="K21813" s="2" t="s">
        <v>61</v>
      </c>
      <c r="L21813">
        <v>50000</v>
      </c>
    </row>
    <row r="21814" spans="1:12" x14ac:dyDescent="0.25">
      <c r="A21814" s="2" t="s">
        <v>31608</v>
      </c>
      <c r="B21814">
        <v>1</v>
      </c>
      <c r="C21814">
        <v>2014</v>
      </c>
      <c r="D21814" s="2" t="s">
        <v>25275</v>
      </c>
      <c r="E21814" s="2" t="s">
        <v>19065</v>
      </c>
      <c r="F21814" s="2" t="s">
        <v>10359</v>
      </c>
      <c r="G21814" s="2" t="s">
        <v>30164</v>
      </c>
      <c r="H21814" s="2" t="s">
        <v>29</v>
      </c>
      <c r="I21814" s="2" t="s">
        <v>15</v>
      </c>
      <c r="J21814" s="2"/>
      <c r="K21814" s="2" t="s">
        <v>3643</v>
      </c>
      <c r="L21814">
        <v>240000</v>
      </c>
    </row>
    <row r="21815" spans="1:12" x14ac:dyDescent="0.25">
      <c r="A21815" s="2" t="s">
        <v>31608</v>
      </c>
      <c r="B21815">
        <v>1</v>
      </c>
      <c r="C21815">
        <v>2014</v>
      </c>
      <c r="D21815" s="2" t="s">
        <v>25276</v>
      </c>
      <c r="E21815" s="2" t="s">
        <v>19065</v>
      </c>
      <c r="F21815" s="2" t="s">
        <v>10359</v>
      </c>
      <c r="G21815" s="2" t="s">
        <v>30164</v>
      </c>
      <c r="H21815" s="2" t="s">
        <v>29</v>
      </c>
      <c r="I21815" s="2" t="s">
        <v>15</v>
      </c>
      <c r="J21815" s="2"/>
      <c r="K21815" s="2" t="s">
        <v>67</v>
      </c>
      <c r="L21815">
        <v>240000</v>
      </c>
    </row>
    <row r="21816" spans="1:12" x14ac:dyDescent="0.25">
      <c r="A21816" s="2" t="s">
        <v>31608</v>
      </c>
      <c r="B21816">
        <v>1</v>
      </c>
      <c r="C21816">
        <v>2014</v>
      </c>
      <c r="D21816" s="2" t="s">
        <v>25277</v>
      </c>
      <c r="E21816" s="2" t="s">
        <v>24920</v>
      </c>
      <c r="F21816" s="2" t="s">
        <v>58</v>
      </c>
      <c r="G21816" s="2" t="s">
        <v>30164</v>
      </c>
      <c r="H21816" s="2" t="s">
        <v>70</v>
      </c>
      <c r="I21816" s="2" t="s">
        <v>111</v>
      </c>
      <c r="J21816" s="2"/>
      <c r="K21816" s="2" t="s">
        <v>61</v>
      </c>
      <c r="L21816">
        <v>40000</v>
      </c>
    </row>
    <row r="21817" spans="1:12" x14ac:dyDescent="0.25">
      <c r="A21817" s="2" t="s">
        <v>31608</v>
      </c>
      <c r="B21817">
        <v>1</v>
      </c>
      <c r="C21817">
        <v>2014</v>
      </c>
      <c r="D21817" s="2" t="s">
        <v>25278</v>
      </c>
      <c r="E21817" s="2" t="s">
        <v>24961</v>
      </c>
      <c r="F21817" s="2" t="s">
        <v>10359</v>
      </c>
      <c r="G21817" s="2" t="s">
        <v>30164</v>
      </c>
      <c r="H21817" s="2" t="s">
        <v>70</v>
      </c>
      <c r="I21817" s="2" t="s">
        <v>35</v>
      </c>
      <c r="J21817" s="2"/>
      <c r="K21817" s="2" t="s">
        <v>3643</v>
      </c>
      <c r="L21817">
        <v>900000</v>
      </c>
    </row>
    <row r="21818" spans="1:12" x14ac:dyDescent="0.25">
      <c r="A21818" s="2" t="s">
        <v>31608</v>
      </c>
      <c r="B21818">
        <v>1</v>
      </c>
      <c r="C21818">
        <v>2014</v>
      </c>
      <c r="D21818" s="2" t="s">
        <v>25279</v>
      </c>
      <c r="E21818" s="2" t="s">
        <v>22934</v>
      </c>
      <c r="F21818" s="2" t="s">
        <v>58</v>
      </c>
      <c r="G21818" s="2" t="s">
        <v>30164</v>
      </c>
      <c r="H21818" s="2" t="s">
        <v>51</v>
      </c>
      <c r="I21818" s="2" t="s">
        <v>35</v>
      </c>
      <c r="J21818" s="2"/>
      <c r="K21818" s="2" t="s">
        <v>61</v>
      </c>
      <c r="L21818">
        <v>500000</v>
      </c>
    </row>
    <row r="21819" spans="1:12" x14ac:dyDescent="0.25">
      <c r="A21819" s="2" t="s">
        <v>31608</v>
      </c>
      <c r="B21819">
        <v>1</v>
      </c>
      <c r="C21819">
        <v>2014</v>
      </c>
      <c r="D21819" s="2" t="s">
        <v>25280</v>
      </c>
      <c r="E21819" s="2" t="s">
        <v>24239</v>
      </c>
      <c r="F21819" s="2" t="s">
        <v>12</v>
      </c>
      <c r="G21819" s="2" t="s">
        <v>30164</v>
      </c>
      <c r="H21819" s="2" t="s">
        <v>29</v>
      </c>
      <c r="I21819" s="2" t="s">
        <v>111</v>
      </c>
      <c r="J21819" s="2"/>
      <c r="K21819" s="2" t="s">
        <v>61</v>
      </c>
      <c r="L21819">
        <v>450000</v>
      </c>
    </row>
    <row r="21820" spans="1:12" x14ac:dyDescent="0.25">
      <c r="A21820" s="2" t="s">
        <v>31608</v>
      </c>
      <c r="B21820">
        <v>1</v>
      </c>
      <c r="C21820">
        <v>2014</v>
      </c>
      <c r="D21820" s="2" t="s">
        <v>25281</v>
      </c>
      <c r="E21820" s="2" t="s">
        <v>24961</v>
      </c>
      <c r="F21820" s="2" t="s">
        <v>104</v>
      </c>
      <c r="G21820" s="2" t="s">
        <v>30164</v>
      </c>
      <c r="H21820" s="2" t="s">
        <v>70</v>
      </c>
      <c r="I21820" s="2" t="s">
        <v>35</v>
      </c>
      <c r="J21820" s="2"/>
      <c r="K21820" s="2" t="s">
        <v>86</v>
      </c>
      <c r="L21820">
        <v>224175</v>
      </c>
    </row>
    <row r="21821" spans="1:12" x14ac:dyDescent="0.25">
      <c r="A21821" s="2" t="s">
        <v>31608</v>
      </c>
      <c r="B21821">
        <v>1</v>
      </c>
      <c r="C21821">
        <v>2014</v>
      </c>
      <c r="D21821" s="2" t="s">
        <v>25282</v>
      </c>
      <c r="E21821" s="2" t="s">
        <v>23323</v>
      </c>
      <c r="F21821" s="2" t="s">
        <v>10359</v>
      </c>
      <c r="G21821" s="2" t="s">
        <v>30164</v>
      </c>
      <c r="H21821" s="2" t="s">
        <v>29</v>
      </c>
      <c r="I21821" s="2" t="s">
        <v>15</v>
      </c>
      <c r="J21821" s="2"/>
      <c r="K21821" s="2" t="s">
        <v>4443</v>
      </c>
      <c r="L21821">
        <v>50000</v>
      </c>
    </row>
    <row r="21822" spans="1:12" x14ac:dyDescent="0.25">
      <c r="A21822" s="2" t="s">
        <v>31608</v>
      </c>
      <c r="B21822">
        <v>1</v>
      </c>
      <c r="C21822">
        <v>2014</v>
      </c>
      <c r="D21822" s="2" t="s">
        <v>25283</v>
      </c>
      <c r="E21822" s="2" t="s">
        <v>18292</v>
      </c>
      <c r="F21822" s="2" t="s">
        <v>49</v>
      </c>
      <c r="G21822" s="2" t="s">
        <v>30164</v>
      </c>
      <c r="H21822" s="2" t="s">
        <v>395</v>
      </c>
      <c r="I21822" s="2" t="s">
        <v>35</v>
      </c>
      <c r="J21822" s="2"/>
      <c r="K21822" s="2" t="s">
        <v>3643</v>
      </c>
      <c r="L21822">
        <v>65000</v>
      </c>
    </row>
    <row r="21823" spans="1:12" x14ac:dyDescent="0.25">
      <c r="A21823" s="2" t="s">
        <v>31608</v>
      </c>
      <c r="B21823">
        <v>1</v>
      </c>
      <c r="C21823">
        <v>2014</v>
      </c>
      <c r="D21823" s="2" t="s">
        <v>25284</v>
      </c>
      <c r="E21823" s="2" t="s">
        <v>24961</v>
      </c>
      <c r="F21823" s="2" t="s">
        <v>10359</v>
      </c>
      <c r="G21823" s="2" t="s">
        <v>30164</v>
      </c>
      <c r="H21823" s="2" t="s">
        <v>70</v>
      </c>
      <c r="I21823" s="2" t="s">
        <v>35</v>
      </c>
      <c r="J21823" s="2"/>
      <c r="K21823" s="2" t="s">
        <v>3643</v>
      </c>
      <c r="L21823">
        <v>196875</v>
      </c>
    </row>
    <row r="21824" spans="1:12" x14ac:dyDescent="0.25">
      <c r="A21824" s="2" t="s">
        <v>31608</v>
      </c>
      <c r="B21824">
        <v>1</v>
      </c>
      <c r="C21824">
        <v>2014</v>
      </c>
      <c r="D21824" s="2" t="s">
        <v>25285</v>
      </c>
      <c r="E21824" s="2" t="s">
        <v>19065</v>
      </c>
      <c r="F21824" s="2" t="s">
        <v>10359</v>
      </c>
      <c r="G21824" s="2" t="s">
        <v>30164</v>
      </c>
      <c r="H21824" s="2" t="s">
        <v>29</v>
      </c>
      <c r="I21824" s="2" t="s">
        <v>15</v>
      </c>
      <c r="J21824" s="2"/>
      <c r="K21824" s="2" t="s">
        <v>3643</v>
      </c>
      <c r="L21824">
        <v>160000</v>
      </c>
    </row>
    <row r="21825" spans="1:12" x14ac:dyDescent="0.25">
      <c r="A21825" s="2" t="s">
        <v>31608</v>
      </c>
      <c r="B21825">
        <v>1</v>
      </c>
      <c r="C21825">
        <v>2014</v>
      </c>
      <c r="D21825" s="2" t="s">
        <v>25286</v>
      </c>
      <c r="E21825" s="2" t="s">
        <v>24961</v>
      </c>
      <c r="F21825" s="2" t="s">
        <v>10359</v>
      </c>
      <c r="G21825" s="2" t="s">
        <v>30164</v>
      </c>
      <c r="H21825" s="2" t="s">
        <v>70</v>
      </c>
      <c r="I21825" s="2" t="s">
        <v>35</v>
      </c>
      <c r="J21825" s="2"/>
      <c r="K21825" s="2" t="s">
        <v>3643</v>
      </c>
      <c r="L21825">
        <v>99750</v>
      </c>
    </row>
    <row r="21826" spans="1:12" x14ac:dyDescent="0.25">
      <c r="A21826" s="2" t="s">
        <v>31608</v>
      </c>
      <c r="B21826">
        <v>1</v>
      </c>
      <c r="C21826">
        <v>2014</v>
      </c>
      <c r="D21826" s="2" t="s">
        <v>25287</v>
      </c>
      <c r="E21826" s="2" t="s">
        <v>2233</v>
      </c>
      <c r="F21826" s="2" t="s">
        <v>12</v>
      </c>
      <c r="G21826" s="2" t="s">
        <v>30164</v>
      </c>
      <c r="H21826" s="2" t="s">
        <v>192</v>
      </c>
      <c r="I21826" s="2" t="s">
        <v>15</v>
      </c>
      <c r="J21826" s="2"/>
      <c r="K21826" s="2" t="s">
        <v>61</v>
      </c>
      <c r="L21826">
        <v>458400.34</v>
      </c>
    </row>
    <row r="21827" spans="1:12" x14ac:dyDescent="0.25">
      <c r="A21827" s="2" t="s">
        <v>31608</v>
      </c>
      <c r="B21827">
        <v>1</v>
      </c>
      <c r="C21827">
        <v>2014</v>
      </c>
      <c r="D21827" s="2" t="s">
        <v>25288</v>
      </c>
      <c r="E21827" s="2" t="s">
        <v>532</v>
      </c>
      <c r="F21827" s="2" t="s">
        <v>10359</v>
      </c>
      <c r="G21827" s="2" t="s">
        <v>30164</v>
      </c>
      <c r="H21827" s="2" t="s">
        <v>29</v>
      </c>
      <c r="I21827" s="2" t="s">
        <v>15</v>
      </c>
      <c r="J21827" s="2"/>
      <c r="K21827" s="2" t="s">
        <v>61</v>
      </c>
      <c r="L21827">
        <v>100000</v>
      </c>
    </row>
    <row r="21828" spans="1:12" x14ac:dyDescent="0.25">
      <c r="A21828" s="2" t="s">
        <v>31608</v>
      </c>
      <c r="B21828">
        <v>1</v>
      </c>
      <c r="C21828">
        <v>2014</v>
      </c>
      <c r="D21828" s="2" t="s">
        <v>25289</v>
      </c>
      <c r="E21828" s="2" t="s">
        <v>19793</v>
      </c>
      <c r="F21828" s="2" t="s">
        <v>49</v>
      </c>
      <c r="G21828" s="2" t="s">
        <v>30164</v>
      </c>
      <c r="H21828" s="2" t="s">
        <v>70</v>
      </c>
      <c r="I21828" s="2" t="s">
        <v>802</v>
      </c>
      <c r="J21828" s="2" t="s">
        <v>21046</v>
      </c>
      <c r="K21828" s="2" t="s">
        <v>61</v>
      </c>
      <c r="L21828">
        <v>118858</v>
      </c>
    </row>
    <row r="21829" spans="1:12" x14ac:dyDescent="0.25">
      <c r="A21829" s="2" t="s">
        <v>31608</v>
      </c>
      <c r="B21829">
        <v>1</v>
      </c>
      <c r="C21829">
        <v>2014</v>
      </c>
      <c r="D21829" s="2" t="s">
        <v>25290</v>
      </c>
      <c r="E21829" s="2" t="s">
        <v>19340</v>
      </c>
      <c r="F21829" s="2" t="s">
        <v>12</v>
      </c>
      <c r="G21829" s="2" t="s">
        <v>30164</v>
      </c>
      <c r="H21829" s="2" t="s">
        <v>200</v>
      </c>
      <c r="I21829" s="2" t="s">
        <v>111</v>
      </c>
      <c r="J21829" s="2"/>
      <c r="K21829" s="2" t="s">
        <v>67</v>
      </c>
      <c r="L21829">
        <v>100000</v>
      </c>
    </row>
    <row r="21830" spans="1:12" x14ac:dyDescent="0.25">
      <c r="A21830" s="2" t="s">
        <v>31608</v>
      </c>
      <c r="B21830">
        <v>1</v>
      </c>
      <c r="C21830">
        <v>2014</v>
      </c>
      <c r="D21830" s="2" t="s">
        <v>25291</v>
      </c>
      <c r="E21830" s="2" t="s">
        <v>19340</v>
      </c>
      <c r="F21830" s="2" t="s">
        <v>12</v>
      </c>
      <c r="G21830" s="2" t="s">
        <v>30164</v>
      </c>
      <c r="H21830" s="2" t="s">
        <v>200</v>
      </c>
      <c r="I21830" s="2" t="s">
        <v>111</v>
      </c>
      <c r="J21830" s="2"/>
      <c r="K21830" s="2" t="s">
        <v>67</v>
      </c>
      <c r="L21830">
        <v>2000</v>
      </c>
    </row>
    <row r="21831" spans="1:12" x14ac:dyDescent="0.25">
      <c r="A21831" s="2" t="s">
        <v>31608</v>
      </c>
      <c r="B21831">
        <v>1</v>
      </c>
      <c r="C21831">
        <v>2014</v>
      </c>
      <c r="D21831" s="2" t="s">
        <v>25292</v>
      </c>
      <c r="E21831" s="2" t="s">
        <v>16883</v>
      </c>
      <c r="F21831" s="2" t="s">
        <v>58</v>
      </c>
      <c r="G21831" s="2" t="s">
        <v>30164</v>
      </c>
      <c r="H21831" s="2" t="s">
        <v>51</v>
      </c>
      <c r="I21831" s="2" t="s">
        <v>35</v>
      </c>
      <c r="J21831" s="2"/>
      <c r="K21831" s="2" t="s">
        <v>61</v>
      </c>
      <c r="L21831">
        <v>2000000</v>
      </c>
    </row>
    <row r="21832" spans="1:12" x14ac:dyDescent="0.25">
      <c r="A21832" s="2" t="s">
        <v>31608</v>
      </c>
      <c r="B21832">
        <v>1</v>
      </c>
      <c r="C21832">
        <v>2014</v>
      </c>
      <c r="D21832" s="2" t="s">
        <v>25293</v>
      </c>
      <c r="E21832" s="2" t="s">
        <v>19340</v>
      </c>
      <c r="F21832" s="2" t="s">
        <v>12</v>
      </c>
      <c r="G21832" s="2" t="s">
        <v>30164</v>
      </c>
      <c r="H21832" s="2" t="s">
        <v>200</v>
      </c>
      <c r="I21832" s="2" t="s">
        <v>111</v>
      </c>
      <c r="J21832" s="2"/>
      <c r="K21832" s="2" t="s">
        <v>67</v>
      </c>
      <c r="L21832">
        <v>50000</v>
      </c>
    </row>
    <row r="21833" spans="1:12" x14ac:dyDescent="0.25">
      <c r="A21833" s="2" t="s">
        <v>31608</v>
      </c>
      <c r="B21833">
        <v>1</v>
      </c>
      <c r="C21833">
        <v>2014</v>
      </c>
      <c r="D21833" s="2" t="s">
        <v>25294</v>
      </c>
      <c r="E21833" s="2" t="s">
        <v>6866</v>
      </c>
      <c r="F21833" s="2" t="s">
        <v>58</v>
      </c>
      <c r="G21833" s="2" t="s">
        <v>30164</v>
      </c>
      <c r="H21833" s="2" t="s">
        <v>51</v>
      </c>
      <c r="I21833" s="2" t="s">
        <v>35</v>
      </c>
      <c r="J21833" s="2"/>
      <c r="K21833" s="2" t="s">
        <v>61</v>
      </c>
      <c r="L21833">
        <v>20000000</v>
      </c>
    </row>
    <row r="21834" spans="1:12" x14ac:dyDescent="0.25">
      <c r="A21834" s="2" t="s">
        <v>31608</v>
      </c>
      <c r="B21834">
        <v>1</v>
      </c>
      <c r="C21834">
        <v>2014</v>
      </c>
      <c r="D21834" s="2" t="s">
        <v>25295</v>
      </c>
      <c r="E21834" s="2" t="s">
        <v>16819</v>
      </c>
      <c r="F21834" s="2" t="s">
        <v>104</v>
      </c>
      <c r="G21834" s="2" t="s">
        <v>30164</v>
      </c>
      <c r="H21834" s="2" t="s">
        <v>29</v>
      </c>
      <c r="I21834" s="2" t="s">
        <v>15</v>
      </c>
      <c r="J21834" s="2"/>
      <c r="K21834" s="2" t="s">
        <v>4443</v>
      </c>
      <c r="L21834">
        <v>2000000</v>
      </c>
    </row>
    <row r="21835" spans="1:12" x14ac:dyDescent="0.25">
      <c r="A21835" s="2" t="s">
        <v>31608</v>
      </c>
      <c r="B21835">
        <v>1</v>
      </c>
      <c r="C21835">
        <v>2014</v>
      </c>
      <c r="D21835" s="2" t="s">
        <v>25296</v>
      </c>
      <c r="E21835" s="2" t="s">
        <v>19969</v>
      </c>
      <c r="F21835" s="2" t="s">
        <v>104</v>
      </c>
      <c r="G21835" s="2" t="s">
        <v>30164</v>
      </c>
      <c r="H21835" s="2" t="s">
        <v>70</v>
      </c>
      <c r="I21835" s="2" t="s">
        <v>1189</v>
      </c>
      <c r="J21835" s="2" t="s">
        <v>19958</v>
      </c>
      <c r="K21835" s="2" t="s">
        <v>61</v>
      </c>
      <c r="L21835">
        <v>1000</v>
      </c>
    </row>
    <row r="21836" spans="1:12" x14ac:dyDescent="0.25">
      <c r="A21836" s="2" t="s">
        <v>31608</v>
      </c>
      <c r="B21836">
        <v>1</v>
      </c>
      <c r="C21836">
        <v>2014</v>
      </c>
      <c r="D21836" s="2" t="s">
        <v>25297</v>
      </c>
      <c r="E21836" s="2" t="s">
        <v>21181</v>
      </c>
      <c r="F21836" s="2" t="s">
        <v>12</v>
      </c>
      <c r="G21836" s="2" t="s">
        <v>30164</v>
      </c>
      <c r="H21836" s="2" t="s">
        <v>277</v>
      </c>
      <c r="I21836" s="2" t="s">
        <v>15</v>
      </c>
      <c r="J21836" s="2"/>
      <c r="K21836" s="2" t="s">
        <v>67</v>
      </c>
      <c r="L21836">
        <v>70000</v>
      </c>
    </row>
    <row r="21837" spans="1:12" x14ac:dyDescent="0.25">
      <c r="A21837" s="2" t="s">
        <v>31608</v>
      </c>
      <c r="B21837">
        <v>1</v>
      </c>
      <c r="C21837">
        <v>2014</v>
      </c>
      <c r="D21837" s="2" t="s">
        <v>25298</v>
      </c>
      <c r="E21837" s="2" t="s">
        <v>1031</v>
      </c>
      <c r="F21837" s="2" t="s">
        <v>104</v>
      </c>
      <c r="G21837" s="2" t="s">
        <v>30164</v>
      </c>
      <c r="H21837" s="2" t="s">
        <v>51</v>
      </c>
      <c r="I21837" s="2" t="s">
        <v>35</v>
      </c>
      <c r="J21837" s="2"/>
      <c r="K21837" s="2" t="s">
        <v>61</v>
      </c>
      <c r="L21837">
        <v>200000</v>
      </c>
    </row>
    <row r="21838" spans="1:12" x14ac:dyDescent="0.25">
      <c r="A21838" s="2" t="s">
        <v>31608</v>
      </c>
      <c r="B21838">
        <v>1</v>
      </c>
      <c r="C21838">
        <v>2014</v>
      </c>
      <c r="D21838" s="2" t="s">
        <v>25299</v>
      </c>
      <c r="E21838" s="2" t="s">
        <v>24239</v>
      </c>
      <c r="F21838" s="2" t="s">
        <v>12</v>
      </c>
      <c r="G21838" s="2" t="s">
        <v>30164</v>
      </c>
      <c r="H21838" s="2" t="s">
        <v>29</v>
      </c>
      <c r="I21838" s="2" t="s">
        <v>111</v>
      </c>
      <c r="J21838" s="2"/>
      <c r="K21838" s="2" t="s">
        <v>4443</v>
      </c>
      <c r="L21838">
        <v>850000</v>
      </c>
    </row>
    <row r="21839" spans="1:12" x14ac:dyDescent="0.25">
      <c r="A21839" s="2" t="s">
        <v>31608</v>
      </c>
      <c r="B21839">
        <v>1</v>
      </c>
      <c r="C21839">
        <v>2014</v>
      </c>
      <c r="D21839" s="2" t="s">
        <v>25300</v>
      </c>
      <c r="E21839" s="2" t="s">
        <v>767</v>
      </c>
      <c r="F21839" s="2" t="s">
        <v>20</v>
      </c>
      <c r="G21839" s="2" t="s">
        <v>30164</v>
      </c>
      <c r="H21839" s="2" t="s">
        <v>131</v>
      </c>
      <c r="I21839" s="2" t="s">
        <v>15</v>
      </c>
      <c r="J21839" s="2"/>
      <c r="K21839" s="2" t="s">
        <v>61</v>
      </c>
      <c r="L21839">
        <v>40000</v>
      </c>
    </row>
    <row r="21840" spans="1:12" x14ac:dyDescent="0.25">
      <c r="A21840" s="2" t="s">
        <v>31608</v>
      </c>
      <c r="B21840">
        <v>1</v>
      </c>
      <c r="C21840">
        <v>2014</v>
      </c>
      <c r="D21840" s="2" t="s">
        <v>25301</v>
      </c>
      <c r="E21840" s="2" t="s">
        <v>24239</v>
      </c>
      <c r="F21840" s="2" t="s">
        <v>12</v>
      </c>
      <c r="G21840" s="2" t="s">
        <v>30164</v>
      </c>
      <c r="H21840" s="2" t="s">
        <v>29</v>
      </c>
      <c r="I21840" s="2" t="s">
        <v>111</v>
      </c>
      <c r="J21840" s="2"/>
      <c r="K21840" s="2" t="s">
        <v>61</v>
      </c>
      <c r="L21840">
        <v>650000</v>
      </c>
    </row>
    <row r="21841" spans="1:12" x14ac:dyDescent="0.25">
      <c r="A21841" s="2" t="s">
        <v>31608</v>
      </c>
      <c r="B21841">
        <v>1</v>
      </c>
      <c r="C21841">
        <v>2014</v>
      </c>
      <c r="D21841" s="2" t="s">
        <v>25302</v>
      </c>
      <c r="E21841" s="2" t="s">
        <v>16883</v>
      </c>
      <c r="F21841" s="2" t="s">
        <v>58</v>
      </c>
      <c r="G21841" s="2" t="s">
        <v>30164</v>
      </c>
      <c r="H21841" s="2" t="s">
        <v>51</v>
      </c>
      <c r="I21841" s="2" t="s">
        <v>35</v>
      </c>
      <c r="J21841" s="2"/>
      <c r="K21841" s="2" t="s">
        <v>61</v>
      </c>
      <c r="L21841">
        <v>2000000</v>
      </c>
    </row>
    <row r="21842" spans="1:12" x14ac:dyDescent="0.25">
      <c r="A21842" s="2" t="s">
        <v>31608</v>
      </c>
      <c r="B21842">
        <v>1</v>
      </c>
      <c r="C21842">
        <v>2014</v>
      </c>
      <c r="D21842" s="2" t="s">
        <v>25303</v>
      </c>
      <c r="E21842" s="2" t="s">
        <v>16883</v>
      </c>
      <c r="F21842" s="2" t="s">
        <v>58</v>
      </c>
      <c r="G21842" s="2" t="s">
        <v>30164</v>
      </c>
      <c r="H21842" s="2" t="s">
        <v>51</v>
      </c>
      <c r="I21842" s="2" t="s">
        <v>35</v>
      </c>
      <c r="J21842" s="2"/>
      <c r="K21842" s="2" t="s">
        <v>61</v>
      </c>
      <c r="L21842">
        <v>2000000</v>
      </c>
    </row>
    <row r="21843" spans="1:12" x14ac:dyDescent="0.25">
      <c r="A21843" s="2" t="s">
        <v>31608</v>
      </c>
      <c r="B21843">
        <v>1</v>
      </c>
      <c r="C21843">
        <v>2014</v>
      </c>
      <c r="D21843" s="2" t="s">
        <v>25304</v>
      </c>
      <c r="E21843" s="2" t="s">
        <v>24891</v>
      </c>
      <c r="F21843" s="2" t="s">
        <v>12</v>
      </c>
      <c r="G21843" s="2" t="s">
        <v>30164</v>
      </c>
      <c r="H21843" s="2" t="s">
        <v>29</v>
      </c>
      <c r="I21843" s="2" t="s">
        <v>111</v>
      </c>
      <c r="J21843" s="2"/>
      <c r="K21843" s="2" t="s">
        <v>61</v>
      </c>
      <c r="L21843">
        <v>40000</v>
      </c>
    </row>
    <row r="21844" spans="1:12" x14ac:dyDescent="0.25">
      <c r="A21844" s="2" t="s">
        <v>31608</v>
      </c>
      <c r="B21844">
        <v>1</v>
      </c>
      <c r="C21844">
        <v>2014</v>
      </c>
      <c r="D21844" s="2" t="s">
        <v>25305</v>
      </c>
      <c r="E21844" s="2" t="s">
        <v>19977</v>
      </c>
      <c r="F21844" s="2" t="s">
        <v>12</v>
      </c>
      <c r="G21844" s="2" t="s">
        <v>30164</v>
      </c>
      <c r="H21844" s="2" t="s">
        <v>192</v>
      </c>
      <c r="I21844" s="2" t="s">
        <v>15</v>
      </c>
      <c r="J21844" s="2"/>
      <c r="K21844" s="2" t="s">
        <v>61</v>
      </c>
      <c r="L21844">
        <v>845880</v>
      </c>
    </row>
    <row r="21845" spans="1:12" x14ac:dyDescent="0.25">
      <c r="A21845" s="2" t="s">
        <v>31608</v>
      </c>
      <c r="B21845">
        <v>1</v>
      </c>
      <c r="C21845">
        <v>2014</v>
      </c>
      <c r="D21845" s="2" t="s">
        <v>25306</v>
      </c>
      <c r="E21845" s="2" t="s">
        <v>16857</v>
      </c>
      <c r="F21845" s="2" t="s">
        <v>49</v>
      </c>
      <c r="G21845" s="2" t="s">
        <v>30164</v>
      </c>
      <c r="H21845" s="2" t="s">
        <v>51</v>
      </c>
      <c r="I21845" s="2" t="s">
        <v>1189</v>
      </c>
      <c r="J21845" s="2" t="s">
        <v>19451</v>
      </c>
      <c r="K21845" s="2" t="s">
        <v>3643</v>
      </c>
      <c r="L21845">
        <v>359.63</v>
      </c>
    </row>
    <row r="21846" spans="1:12" x14ac:dyDescent="0.25">
      <c r="A21846" s="2" t="s">
        <v>31608</v>
      </c>
      <c r="B21846">
        <v>1</v>
      </c>
      <c r="C21846">
        <v>2014</v>
      </c>
      <c r="D21846" s="2" t="s">
        <v>25307</v>
      </c>
      <c r="E21846" s="2" t="s">
        <v>16857</v>
      </c>
      <c r="F21846" s="2" t="s">
        <v>49</v>
      </c>
      <c r="G21846" s="2" t="s">
        <v>30164</v>
      </c>
      <c r="H21846" s="2" t="s">
        <v>51</v>
      </c>
      <c r="I21846" s="2" t="s">
        <v>1189</v>
      </c>
      <c r="J21846" s="2" t="s">
        <v>19451</v>
      </c>
      <c r="K21846" s="2" t="s">
        <v>3643</v>
      </c>
      <c r="L21846">
        <v>359.63</v>
      </c>
    </row>
    <row r="21847" spans="1:12" x14ac:dyDescent="0.25">
      <c r="A21847" s="2" t="s">
        <v>31608</v>
      </c>
      <c r="B21847">
        <v>1</v>
      </c>
      <c r="C21847">
        <v>2014</v>
      </c>
      <c r="D21847" s="2" t="s">
        <v>25308</v>
      </c>
      <c r="E21847" s="2" t="s">
        <v>22972</v>
      </c>
      <c r="F21847" s="2" t="s">
        <v>104</v>
      </c>
      <c r="G21847" s="2" t="s">
        <v>30164</v>
      </c>
      <c r="H21847" s="2" t="s">
        <v>70</v>
      </c>
      <c r="I21847" s="2" t="s">
        <v>15</v>
      </c>
      <c r="J21847" s="2"/>
      <c r="K21847" s="2" t="s">
        <v>61</v>
      </c>
      <c r="L21847">
        <v>600000</v>
      </c>
    </row>
    <row r="21848" spans="1:12" x14ac:dyDescent="0.25">
      <c r="A21848" s="2" t="s">
        <v>31608</v>
      </c>
      <c r="B21848">
        <v>1</v>
      </c>
      <c r="C21848">
        <v>2014</v>
      </c>
      <c r="D21848" s="2" t="s">
        <v>25309</v>
      </c>
      <c r="E21848" s="2" t="s">
        <v>24121</v>
      </c>
      <c r="F21848" s="2" t="s">
        <v>58</v>
      </c>
      <c r="G21848" s="2" t="s">
        <v>30164</v>
      </c>
      <c r="H21848" s="2" t="s">
        <v>51</v>
      </c>
      <c r="I21848" s="2" t="s">
        <v>66</v>
      </c>
      <c r="J21848" s="2" t="s">
        <v>19144</v>
      </c>
      <c r="K21848" s="2" t="s">
        <v>61</v>
      </c>
      <c r="L21848">
        <v>1000000</v>
      </c>
    </row>
    <row r="21849" spans="1:12" x14ac:dyDescent="0.25">
      <c r="A21849" s="2" t="s">
        <v>31608</v>
      </c>
      <c r="B21849">
        <v>1</v>
      </c>
      <c r="C21849">
        <v>2014</v>
      </c>
      <c r="D21849" s="2" t="s">
        <v>25310</v>
      </c>
      <c r="E21849" s="2" t="s">
        <v>21181</v>
      </c>
      <c r="F21849" s="2" t="s">
        <v>12</v>
      </c>
      <c r="G21849" s="2" t="s">
        <v>30164</v>
      </c>
      <c r="H21849" s="2" t="s">
        <v>277</v>
      </c>
      <c r="I21849" s="2" t="s">
        <v>15</v>
      </c>
      <c r="J21849" s="2"/>
      <c r="K21849" s="2" t="s">
        <v>61</v>
      </c>
      <c r="L21849">
        <v>1000000</v>
      </c>
    </row>
    <row r="21850" spans="1:12" x14ac:dyDescent="0.25">
      <c r="A21850" s="2" t="s">
        <v>31608</v>
      </c>
      <c r="B21850">
        <v>1</v>
      </c>
      <c r="C21850">
        <v>2014</v>
      </c>
      <c r="D21850" s="2" t="s">
        <v>25311</v>
      </c>
      <c r="E21850" s="2" t="s">
        <v>21181</v>
      </c>
      <c r="F21850" s="2" t="s">
        <v>12</v>
      </c>
      <c r="G21850" s="2" t="s">
        <v>30164</v>
      </c>
      <c r="H21850" s="2" t="s">
        <v>277</v>
      </c>
      <c r="I21850" s="2" t="s">
        <v>15</v>
      </c>
      <c r="J21850" s="2"/>
      <c r="K21850" s="2" t="s">
        <v>61</v>
      </c>
      <c r="L21850">
        <v>500000</v>
      </c>
    </row>
    <row r="21851" spans="1:12" x14ac:dyDescent="0.25">
      <c r="A21851" s="2" t="s">
        <v>31608</v>
      </c>
      <c r="B21851">
        <v>1</v>
      </c>
      <c r="C21851">
        <v>2014</v>
      </c>
      <c r="D21851" s="2" t="s">
        <v>25312</v>
      </c>
      <c r="E21851" s="2" t="s">
        <v>19969</v>
      </c>
      <c r="F21851" s="2" t="s">
        <v>64</v>
      </c>
      <c r="G21851" s="2" t="s">
        <v>30164</v>
      </c>
      <c r="H21851" s="2" t="s">
        <v>395</v>
      </c>
      <c r="I21851" s="2" t="s">
        <v>1189</v>
      </c>
      <c r="J21851" s="2" t="s">
        <v>20338</v>
      </c>
      <c r="K21851" s="2" t="s">
        <v>61</v>
      </c>
      <c r="L21851">
        <v>65087.67</v>
      </c>
    </row>
    <row r="21852" spans="1:12" x14ac:dyDescent="0.25">
      <c r="A21852" s="2" t="s">
        <v>31608</v>
      </c>
      <c r="B21852">
        <v>1</v>
      </c>
      <c r="C21852">
        <v>2014</v>
      </c>
      <c r="D21852" s="2" t="s">
        <v>25313</v>
      </c>
      <c r="E21852" s="2" t="s">
        <v>11808</v>
      </c>
      <c r="F21852" s="2" t="s">
        <v>12</v>
      </c>
      <c r="G21852" s="2" t="s">
        <v>30164</v>
      </c>
      <c r="H21852" s="2" t="s">
        <v>131</v>
      </c>
      <c r="I21852" s="2" t="s">
        <v>15</v>
      </c>
      <c r="J21852" s="2"/>
      <c r="K21852" s="2" t="s">
        <v>67</v>
      </c>
      <c r="L21852">
        <v>20000</v>
      </c>
    </row>
    <row r="21853" spans="1:12" x14ac:dyDescent="0.25">
      <c r="A21853" s="2" t="s">
        <v>31608</v>
      </c>
      <c r="B21853">
        <v>1</v>
      </c>
      <c r="C21853">
        <v>2014</v>
      </c>
      <c r="D21853" s="2" t="s">
        <v>25314</v>
      </c>
      <c r="E21853" s="2" t="s">
        <v>24121</v>
      </c>
      <c r="F21853" s="2" t="s">
        <v>58</v>
      </c>
      <c r="G21853" s="2" t="s">
        <v>30164</v>
      </c>
      <c r="H21853" s="2" t="s">
        <v>51</v>
      </c>
      <c r="I21853" s="2" t="s">
        <v>66</v>
      </c>
      <c r="J21853" s="2" t="s">
        <v>19144</v>
      </c>
      <c r="K21853" s="2" t="s">
        <v>61</v>
      </c>
      <c r="L21853">
        <v>6000000</v>
      </c>
    </row>
    <row r="21854" spans="1:12" x14ac:dyDescent="0.25">
      <c r="A21854" s="2" t="s">
        <v>31608</v>
      </c>
      <c r="B21854">
        <v>1</v>
      </c>
      <c r="C21854">
        <v>2014</v>
      </c>
      <c r="D21854" s="2" t="s">
        <v>25315</v>
      </c>
      <c r="E21854" s="2" t="s">
        <v>21181</v>
      </c>
      <c r="F21854" s="2" t="s">
        <v>12</v>
      </c>
      <c r="G21854" s="2" t="s">
        <v>30164</v>
      </c>
      <c r="H21854" s="2" t="s">
        <v>277</v>
      </c>
      <c r="I21854" s="2" t="s">
        <v>15</v>
      </c>
      <c r="J21854" s="2"/>
      <c r="K21854" s="2" t="s">
        <v>67</v>
      </c>
      <c r="L21854">
        <v>50000</v>
      </c>
    </row>
    <row r="21855" spans="1:12" x14ac:dyDescent="0.25">
      <c r="A21855" s="2" t="s">
        <v>31608</v>
      </c>
      <c r="B21855">
        <v>1</v>
      </c>
      <c r="C21855">
        <v>2014</v>
      </c>
      <c r="D21855" s="2" t="s">
        <v>25316</v>
      </c>
      <c r="E21855" s="2" t="s">
        <v>23323</v>
      </c>
      <c r="F21855" s="2" t="s">
        <v>10359</v>
      </c>
      <c r="G21855" s="2" t="s">
        <v>30164</v>
      </c>
      <c r="H21855" s="2" t="s">
        <v>29</v>
      </c>
      <c r="I21855" s="2" t="s">
        <v>15</v>
      </c>
      <c r="J21855" s="2"/>
      <c r="K21855" s="2" t="s">
        <v>3643</v>
      </c>
      <c r="L21855">
        <v>100000</v>
      </c>
    </row>
    <row r="21856" spans="1:12" x14ac:dyDescent="0.25">
      <c r="A21856" s="2" t="s">
        <v>31608</v>
      </c>
      <c r="B21856">
        <v>1</v>
      </c>
      <c r="C21856">
        <v>2014</v>
      </c>
      <c r="D21856" s="2" t="s">
        <v>25317</v>
      </c>
      <c r="E21856" s="2" t="s">
        <v>11808</v>
      </c>
      <c r="F21856" s="2" t="s">
        <v>12</v>
      </c>
      <c r="G21856" s="2" t="s">
        <v>30164</v>
      </c>
      <c r="H21856" s="2" t="s">
        <v>131</v>
      </c>
      <c r="I21856" s="2" t="s">
        <v>15</v>
      </c>
      <c r="J21856" s="2"/>
      <c r="K21856" s="2" t="s">
        <v>61</v>
      </c>
      <c r="L21856">
        <v>150000</v>
      </c>
    </row>
    <row r="21857" spans="1:12" x14ac:dyDescent="0.25">
      <c r="A21857" s="2" t="s">
        <v>31608</v>
      </c>
      <c r="B21857">
        <v>1</v>
      </c>
      <c r="C21857">
        <v>2014</v>
      </c>
      <c r="D21857" s="2" t="s">
        <v>25318</v>
      </c>
      <c r="E21857" s="2" t="s">
        <v>767</v>
      </c>
      <c r="F21857" s="2" t="s">
        <v>20</v>
      </c>
      <c r="G21857" s="2" t="s">
        <v>30164</v>
      </c>
      <c r="H21857" s="2" t="s">
        <v>131</v>
      </c>
      <c r="I21857" s="2" t="s">
        <v>15</v>
      </c>
      <c r="J21857" s="2"/>
      <c r="K21857" s="2" t="s">
        <v>61</v>
      </c>
      <c r="L21857">
        <v>10000</v>
      </c>
    </row>
    <row r="21858" spans="1:12" x14ac:dyDescent="0.25">
      <c r="A21858" s="2" t="s">
        <v>31608</v>
      </c>
      <c r="B21858">
        <v>1</v>
      </c>
      <c r="C21858">
        <v>2014</v>
      </c>
      <c r="D21858" s="2" t="s">
        <v>25319</v>
      </c>
      <c r="E21858" s="2" t="s">
        <v>3631</v>
      </c>
      <c r="F21858" s="2" t="s">
        <v>12</v>
      </c>
      <c r="G21858" s="2" t="s">
        <v>30164</v>
      </c>
      <c r="H21858" s="2" t="s">
        <v>200</v>
      </c>
      <c r="I21858" s="2" t="s">
        <v>111</v>
      </c>
      <c r="J21858" s="2"/>
      <c r="K21858" s="2" t="s">
        <v>61</v>
      </c>
      <c r="L21858">
        <v>50000</v>
      </c>
    </row>
    <row r="21859" spans="1:12" x14ac:dyDescent="0.25">
      <c r="A21859" s="2" t="s">
        <v>31608</v>
      </c>
      <c r="B21859">
        <v>1</v>
      </c>
      <c r="C21859">
        <v>2014</v>
      </c>
      <c r="D21859" s="2" t="s">
        <v>25320</v>
      </c>
      <c r="E21859" s="2" t="s">
        <v>23323</v>
      </c>
      <c r="F21859" s="2" t="s">
        <v>10359</v>
      </c>
      <c r="G21859" s="2" t="s">
        <v>30164</v>
      </c>
      <c r="H21859" s="2" t="s">
        <v>29</v>
      </c>
      <c r="I21859" s="2" t="s">
        <v>15</v>
      </c>
      <c r="J21859" s="2"/>
      <c r="K21859" s="2" t="s">
        <v>3643</v>
      </c>
      <c r="L21859">
        <v>50000</v>
      </c>
    </row>
    <row r="21860" spans="1:12" x14ac:dyDescent="0.25">
      <c r="A21860" s="2" t="s">
        <v>31608</v>
      </c>
      <c r="B21860">
        <v>1</v>
      </c>
      <c r="C21860">
        <v>2014</v>
      </c>
      <c r="D21860" s="2" t="s">
        <v>25321</v>
      </c>
      <c r="E21860" s="2" t="s">
        <v>16791</v>
      </c>
      <c r="F21860" s="2" t="s">
        <v>12</v>
      </c>
      <c r="G21860" s="2" t="s">
        <v>30164</v>
      </c>
      <c r="H21860" s="2" t="s">
        <v>34</v>
      </c>
      <c r="I21860" s="2" t="s">
        <v>15</v>
      </c>
      <c r="J21860" s="2"/>
      <c r="K21860" s="2" t="s">
        <v>3643</v>
      </c>
      <c r="L21860">
        <v>500000</v>
      </c>
    </row>
    <row r="21861" spans="1:12" x14ac:dyDescent="0.25">
      <c r="A21861" s="2" t="s">
        <v>31608</v>
      </c>
      <c r="B21861">
        <v>1</v>
      </c>
      <c r="C21861">
        <v>2014</v>
      </c>
      <c r="D21861" s="2" t="s">
        <v>25322</v>
      </c>
      <c r="E21861" s="2" t="s">
        <v>19065</v>
      </c>
      <c r="F21861" s="2" t="s">
        <v>10359</v>
      </c>
      <c r="G21861" s="2" t="s">
        <v>30164</v>
      </c>
      <c r="H21861" s="2" t="s">
        <v>29</v>
      </c>
      <c r="I21861" s="2" t="s">
        <v>1464</v>
      </c>
      <c r="J21861" s="2"/>
      <c r="K21861" s="2" t="s">
        <v>3643</v>
      </c>
      <c r="L21861">
        <v>50000</v>
      </c>
    </row>
    <row r="21862" spans="1:12" x14ac:dyDescent="0.25">
      <c r="A21862" s="2" t="s">
        <v>31608</v>
      </c>
      <c r="B21862">
        <v>1</v>
      </c>
      <c r="C21862">
        <v>2014</v>
      </c>
      <c r="D21862" s="2" t="s">
        <v>25323</v>
      </c>
      <c r="E21862" s="2" t="s">
        <v>24826</v>
      </c>
      <c r="F21862" s="2" t="s">
        <v>12</v>
      </c>
      <c r="G21862" s="2" t="s">
        <v>30164</v>
      </c>
      <c r="H21862" s="2" t="s">
        <v>29</v>
      </c>
      <c r="I21862" s="2" t="s">
        <v>111</v>
      </c>
      <c r="J21862" s="2"/>
      <c r="K21862" s="2" t="s">
        <v>61</v>
      </c>
      <c r="L21862">
        <v>26250</v>
      </c>
    </row>
    <row r="21863" spans="1:12" x14ac:dyDescent="0.25">
      <c r="A21863" s="2" t="s">
        <v>31608</v>
      </c>
      <c r="B21863">
        <v>1</v>
      </c>
      <c r="C21863">
        <v>2014</v>
      </c>
      <c r="D21863" s="2" t="s">
        <v>25324</v>
      </c>
      <c r="E21863" s="2" t="s">
        <v>767</v>
      </c>
      <c r="F21863" s="2" t="s">
        <v>20</v>
      </c>
      <c r="G21863" s="2" t="s">
        <v>30164</v>
      </c>
      <c r="H21863" s="2" t="s">
        <v>131</v>
      </c>
      <c r="I21863" s="2" t="s">
        <v>15</v>
      </c>
      <c r="J21863" s="2"/>
      <c r="K21863" s="2" t="s">
        <v>86</v>
      </c>
      <c r="L21863">
        <v>10000</v>
      </c>
    </row>
    <row r="21864" spans="1:12" x14ac:dyDescent="0.25">
      <c r="A21864" s="2" t="s">
        <v>31608</v>
      </c>
      <c r="B21864">
        <v>1</v>
      </c>
      <c r="C21864">
        <v>2014</v>
      </c>
      <c r="D21864" s="2" t="s">
        <v>25325</v>
      </c>
      <c r="E21864" s="2" t="s">
        <v>16819</v>
      </c>
      <c r="F21864" s="2" t="s">
        <v>104</v>
      </c>
      <c r="G21864" s="2" t="s">
        <v>30164</v>
      </c>
      <c r="H21864" s="2" t="s">
        <v>29</v>
      </c>
      <c r="I21864" s="2" t="s">
        <v>15</v>
      </c>
      <c r="J21864" s="2"/>
      <c r="K21864" s="2" t="s">
        <v>3643</v>
      </c>
      <c r="L21864">
        <v>1000000</v>
      </c>
    </row>
    <row r="21865" spans="1:12" x14ac:dyDescent="0.25">
      <c r="A21865" s="2" t="s">
        <v>31608</v>
      </c>
      <c r="B21865">
        <v>1</v>
      </c>
      <c r="C21865">
        <v>2014</v>
      </c>
      <c r="D21865" s="2" t="s">
        <v>25326</v>
      </c>
      <c r="E21865" s="2" t="s">
        <v>19969</v>
      </c>
      <c r="F21865" s="2" t="s">
        <v>109</v>
      </c>
      <c r="G21865" s="2" t="s">
        <v>30164</v>
      </c>
      <c r="H21865" s="2" t="s">
        <v>363</v>
      </c>
      <c r="I21865" s="2" t="s">
        <v>1189</v>
      </c>
      <c r="J21865" s="2" t="s">
        <v>19359</v>
      </c>
      <c r="K21865" s="2" t="s">
        <v>61</v>
      </c>
      <c r="L21865">
        <v>12000</v>
      </c>
    </row>
    <row r="21866" spans="1:12" x14ac:dyDescent="0.25">
      <c r="A21866" s="2" t="s">
        <v>31608</v>
      </c>
      <c r="B21866">
        <v>1</v>
      </c>
      <c r="C21866">
        <v>2014</v>
      </c>
      <c r="D21866" s="2" t="s">
        <v>25327</v>
      </c>
      <c r="E21866" s="2" t="s">
        <v>21735</v>
      </c>
      <c r="F21866" s="2" t="s">
        <v>10388</v>
      </c>
      <c r="G21866" s="2" t="s">
        <v>30164</v>
      </c>
      <c r="H21866" s="2" t="s">
        <v>363</v>
      </c>
      <c r="I21866" s="2" t="s">
        <v>1189</v>
      </c>
      <c r="J21866" s="2" t="s">
        <v>19359</v>
      </c>
      <c r="K21866" s="2" t="s">
        <v>148</v>
      </c>
      <c r="L21866">
        <v>2800</v>
      </c>
    </row>
    <row r="21867" spans="1:12" x14ac:dyDescent="0.25">
      <c r="A21867" s="2" t="s">
        <v>31608</v>
      </c>
      <c r="B21867">
        <v>1</v>
      </c>
      <c r="C21867">
        <v>2014</v>
      </c>
      <c r="D21867" s="2" t="s">
        <v>25328</v>
      </c>
      <c r="E21867" s="2" t="s">
        <v>532</v>
      </c>
      <c r="F21867" s="2" t="s">
        <v>12</v>
      </c>
      <c r="G21867" s="2" t="s">
        <v>30164</v>
      </c>
      <c r="H21867" s="2" t="s">
        <v>29</v>
      </c>
      <c r="I21867" s="2" t="s">
        <v>15</v>
      </c>
      <c r="J21867" s="2"/>
      <c r="K21867" s="2" t="s">
        <v>61</v>
      </c>
      <c r="L21867">
        <v>24000</v>
      </c>
    </row>
    <row r="21868" spans="1:12" x14ac:dyDescent="0.25">
      <c r="A21868" s="2" t="s">
        <v>31608</v>
      </c>
      <c r="B21868">
        <v>1</v>
      </c>
      <c r="C21868">
        <v>2014</v>
      </c>
      <c r="D21868" s="2" t="s">
        <v>25329</v>
      </c>
      <c r="E21868" s="2" t="s">
        <v>24961</v>
      </c>
      <c r="F21868" s="2" t="s">
        <v>64</v>
      </c>
      <c r="G21868" s="2" t="s">
        <v>30164</v>
      </c>
      <c r="H21868" s="2" t="s">
        <v>70</v>
      </c>
      <c r="I21868" s="2" t="s">
        <v>35</v>
      </c>
      <c r="J21868" s="2"/>
      <c r="K21868" s="2" t="s">
        <v>61</v>
      </c>
      <c r="L21868">
        <v>30000</v>
      </c>
    </row>
    <row r="21869" spans="1:12" x14ac:dyDescent="0.25">
      <c r="A21869" s="2" t="s">
        <v>31608</v>
      </c>
      <c r="B21869">
        <v>1</v>
      </c>
      <c r="C21869">
        <v>2014</v>
      </c>
      <c r="D21869" s="2" t="s">
        <v>25330</v>
      </c>
      <c r="E21869" s="2" t="s">
        <v>24239</v>
      </c>
      <c r="F21869" s="2" t="s">
        <v>12</v>
      </c>
      <c r="G21869" s="2" t="s">
        <v>30164</v>
      </c>
      <c r="H21869" s="2" t="s">
        <v>29</v>
      </c>
      <c r="I21869" s="2" t="s">
        <v>111</v>
      </c>
      <c r="J21869" s="2"/>
      <c r="K21869" s="2" t="s">
        <v>67</v>
      </c>
      <c r="L21869">
        <v>450000</v>
      </c>
    </row>
    <row r="21870" spans="1:12" x14ac:dyDescent="0.25">
      <c r="A21870" s="2" t="s">
        <v>31608</v>
      </c>
      <c r="B21870">
        <v>1</v>
      </c>
      <c r="C21870">
        <v>2014</v>
      </c>
      <c r="D21870" s="2" t="s">
        <v>25331</v>
      </c>
      <c r="E21870" s="2" t="s">
        <v>19043</v>
      </c>
      <c r="F21870" s="2" t="s">
        <v>49</v>
      </c>
      <c r="G21870" s="2" t="s">
        <v>30164</v>
      </c>
      <c r="H21870" s="2" t="s">
        <v>51</v>
      </c>
      <c r="I21870" s="2" t="s">
        <v>15</v>
      </c>
      <c r="J21870" s="2"/>
      <c r="K21870" s="2" t="s">
        <v>61</v>
      </c>
      <c r="L21870">
        <v>247625</v>
      </c>
    </row>
    <row r="21871" spans="1:12" x14ac:dyDescent="0.25">
      <c r="A21871" s="2" t="s">
        <v>31608</v>
      </c>
      <c r="B21871">
        <v>1</v>
      </c>
      <c r="C21871">
        <v>2014</v>
      </c>
      <c r="D21871" s="2" t="s">
        <v>25332</v>
      </c>
      <c r="E21871" s="2" t="s">
        <v>22830</v>
      </c>
      <c r="F21871" s="2" t="s">
        <v>64</v>
      </c>
      <c r="G21871" s="2" t="s">
        <v>30164</v>
      </c>
      <c r="H21871" s="2" t="s">
        <v>70</v>
      </c>
      <c r="I21871" s="2" t="s">
        <v>15</v>
      </c>
      <c r="J21871" s="2"/>
      <c r="K21871" s="2" t="s">
        <v>61</v>
      </c>
      <c r="L21871">
        <v>18900</v>
      </c>
    </row>
    <row r="21872" spans="1:12" x14ac:dyDescent="0.25">
      <c r="A21872" s="2" t="s">
        <v>31608</v>
      </c>
      <c r="B21872">
        <v>1</v>
      </c>
      <c r="C21872">
        <v>2014</v>
      </c>
      <c r="D21872" s="2" t="s">
        <v>25333</v>
      </c>
      <c r="E21872" s="2" t="s">
        <v>24920</v>
      </c>
      <c r="F21872" s="2" t="s">
        <v>64</v>
      </c>
      <c r="G21872" s="2" t="s">
        <v>30164</v>
      </c>
      <c r="H21872" s="2" t="s">
        <v>70</v>
      </c>
      <c r="I21872" s="2" t="s">
        <v>111</v>
      </c>
      <c r="J21872" s="2"/>
      <c r="K21872" s="2" t="s">
        <v>61</v>
      </c>
      <c r="L21872">
        <v>150000</v>
      </c>
    </row>
    <row r="21873" spans="1:12" x14ac:dyDescent="0.25">
      <c r="A21873" s="2" t="s">
        <v>31608</v>
      </c>
      <c r="B21873">
        <v>1</v>
      </c>
      <c r="C21873">
        <v>2014</v>
      </c>
      <c r="D21873" s="2" t="s">
        <v>25334</v>
      </c>
      <c r="E21873" s="2" t="s">
        <v>24961</v>
      </c>
      <c r="F21873" s="2" t="s">
        <v>10359</v>
      </c>
      <c r="G21873" s="2" t="s">
        <v>30164</v>
      </c>
      <c r="H21873" s="2" t="s">
        <v>70</v>
      </c>
      <c r="I21873" s="2" t="s">
        <v>35</v>
      </c>
      <c r="J21873" s="2"/>
      <c r="K21873" s="2" t="s">
        <v>61</v>
      </c>
      <c r="L21873">
        <v>256384.8</v>
      </c>
    </row>
    <row r="21874" spans="1:12" x14ac:dyDescent="0.25">
      <c r="A21874" s="2" t="s">
        <v>31608</v>
      </c>
      <c r="B21874">
        <v>1</v>
      </c>
      <c r="C21874">
        <v>2014</v>
      </c>
      <c r="D21874" s="2" t="s">
        <v>25335</v>
      </c>
      <c r="E21874" s="2" t="s">
        <v>24961</v>
      </c>
      <c r="F21874" s="2" t="s">
        <v>64</v>
      </c>
      <c r="G21874" s="2" t="s">
        <v>30164</v>
      </c>
      <c r="H21874" s="2" t="s">
        <v>70</v>
      </c>
      <c r="I21874" s="2" t="s">
        <v>35</v>
      </c>
      <c r="J21874" s="2"/>
      <c r="K21874" s="2" t="s">
        <v>3643</v>
      </c>
      <c r="L21874">
        <v>4261077.9800000004</v>
      </c>
    </row>
    <row r="21875" spans="1:12" x14ac:dyDescent="0.25">
      <c r="A21875" s="2" t="s">
        <v>31608</v>
      </c>
      <c r="B21875">
        <v>1</v>
      </c>
      <c r="C21875">
        <v>2014</v>
      </c>
      <c r="D21875" s="2" t="s">
        <v>25336</v>
      </c>
      <c r="E21875" s="2" t="s">
        <v>1031</v>
      </c>
      <c r="F21875" s="2" t="s">
        <v>10388</v>
      </c>
      <c r="G21875" s="2" t="s">
        <v>30164</v>
      </c>
      <c r="H21875" s="2" t="s">
        <v>51</v>
      </c>
      <c r="I21875" s="2" t="s">
        <v>106</v>
      </c>
      <c r="J21875" s="2"/>
      <c r="K21875" s="2" t="s">
        <v>61</v>
      </c>
      <c r="L21875">
        <v>577500</v>
      </c>
    </row>
    <row r="21876" spans="1:12" x14ac:dyDescent="0.25">
      <c r="A21876" s="2" t="s">
        <v>31608</v>
      </c>
      <c r="B21876">
        <v>1</v>
      </c>
      <c r="C21876">
        <v>2014</v>
      </c>
      <c r="D21876" s="2" t="s">
        <v>25337</v>
      </c>
      <c r="E21876" s="2" t="s">
        <v>18520</v>
      </c>
      <c r="F21876" s="2" t="s">
        <v>20</v>
      </c>
      <c r="G21876" s="2" t="s">
        <v>30164</v>
      </c>
      <c r="H21876" s="2" t="s">
        <v>51</v>
      </c>
      <c r="I21876" s="2" t="s">
        <v>35</v>
      </c>
      <c r="J21876" s="2"/>
      <c r="K21876" s="2" t="s">
        <v>61</v>
      </c>
      <c r="L21876">
        <v>1950000</v>
      </c>
    </row>
    <row r="21877" spans="1:12" x14ac:dyDescent="0.25">
      <c r="A21877" s="2" t="s">
        <v>31608</v>
      </c>
      <c r="B21877">
        <v>1</v>
      </c>
      <c r="C21877">
        <v>2014</v>
      </c>
      <c r="D21877" s="2" t="s">
        <v>25338</v>
      </c>
      <c r="E21877" s="2" t="s">
        <v>507</v>
      </c>
      <c r="F21877" s="2" t="s">
        <v>7281</v>
      </c>
      <c r="G21877" s="2" t="s">
        <v>30164</v>
      </c>
      <c r="H21877" s="2" t="s">
        <v>363</v>
      </c>
      <c r="I21877" s="2" t="s">
        <v>106</v>
      </c>
      <c r="J21877" s="2"/>
      <c r="K21877" s="2" t="s">
        <v>61</v>
      </c>
      <c r="L21877">
        <v>150000</v>
      </c>
    </row>
    <row r="21878" spans="1:12" x14ac:dyDescent="0.25">
      <c r="A21878" s="2" t="s">
        <v>31608</v>
      </c>
      <c r="B21878">
        <v>1</v>
      </c>
      <c r="C21878">
        <v>2014</v>
      </c>
      <c r="D21878" s="2" t="s">
        <v>25339</v>
      </c>
      <c r="E21878" s="2" t="s">
        <v>1031</v>
      </c>
      <c r="F21878" s="2" t="s">
        <v>10388</v>
      </c>
      <c r="G21878" s="2" t="s">
        <v>30164</v>
      </c>
      <c r="H21878" s="2" t="s">
        <v>51</v>
      </c>
      <c r="I21878" s="2" t="s">
        <v>35</v>
      </c>
      <c r="J21878" s="2"/>
      <c r="K21878" s="2" t="s">
        <v>61</v>
      </c>
      <c r="L21878">
        <v>577500</v>
      </c>
    </row>
    <row r="21879" spans="1:12" x14ac:dyDescent="0.25">
      <c r="A21879" s="2" t="s">
        <v>31608</v>
      </c>
      <c r="B21879">
        <v>1</v>
      </c>
      <c r="C21879">
        <v>2014</v>
      </c>
      <c r="D21879" s="2" t="s">
        <v>25340</v>
      </c>
      <c r="E21879" s="2" t="s">
        <v>5228</v>
      </c>
      <c r="F21879" s="2" t="s">
        <v>12</v>
      </c>
      <c r="G21879" s="2" t="s">
        <v>30164</v>
      </c>
      <c r="H21879" s="2" t="s">
        <v>192</v>
      </c>
      <c r="I21879" s="2" t="s">
        <v>15</v>
      </c>
      <c r="J21879" s="2"/>
      <c r="K21879" s="2" t="s">
        <v>67</v>
      </c>
      <c r="L21879">
        <v>50000</v>
      </c>
    </row>
    <row r="21880" spans="1:12" x14ac:dyDescent="0.25">
      <c r="A21880" s="2" t="s">
        <v>31608</v>
      </c>
      <c r="B21880">
        <v>1</v>
      </c>
      <c r="C21880">
        <v>2014</v>
      </c>
      <c r="D21880" s="2" t="s">
        <v>25341</v>
      </c>
      <c r="E21880" s="2" t="s">
        <v>1031</v>
      </c>
      <c r="F21880" s="2" t="s">
        <v>10388</v>
      </c>
      <c r="G21880" s="2" t="s">
        <v>30164</v>
      </c>
      <c r="H21880" s="2" t="s">
        <v>51</v>
      </c>
      <c r="I21880" s="2" t="s">
        <v>35</v>
      </c>
      <c r="J21880" s="2"/>
      <c r="K21880" s="2" t="s">
        <v>61</v>
      </c>
      <c r="L21880">
        <v>502000</v>
      </c>
    </row>
    <row r="21881" spans="1:12" x14ac:dyDescent="0.25">
      <c r="A21881" s="2" t="s">
        <v>31608</v>
      </c>
      <c r="B21881">
        <v>1</v>
      </c>
      <c r="C21881">
        <v>2014</v>
      </c>
      <c r="D21881" s="2" t="s">
        <v>25342</v>
      </c>
      <c r="E21881" s="2" t="s">
        <v>20907</v>
      </c>
      <c r="F21881" s="2" t="s">
        <v>20</v>
      </c>
      <c r="G21881" s="2" t="s">
        <v>30164</v>
      </c>
      <c r="H21881" s="2" t="s">
        <v>22</v>
      </c>
      <c r="I21881" s="2" t="s">
        <v>106</v>
      </c>
      <c r="J21881" s="2"/>
      <c r="K21881" s="2" t="s">
        <v>61</v>
      </c>
      <c r="L21881">
        <v>431538.52</v>
      </c>
    </row>
    <row r="21882" spans="1:12" x14ac:dyDescent="0.25">
      <c r="A21882" s="2" t="s">
        <v>31608</v>
      </c>
      <c r="B21882">
        <v>1</v>
      </c>
      <c r="C21882">
        <v>2014</v>
      </c>
      <c r="D21882" s="2" t="s">
        <v>25343</v>
      </c>
      <c r="E21882" s="2" t="s">
        <v>24891</v>
      </c>
      <c r="F21882" s="2" t="s">
        <v>104</v>
      </c>
      <c r="G21882" s="2" t="s">
        <v>30164</v>
      </c>
      <c r="H21882" s="2" t="s">
        <v>29</v>
      </c>
      <c r="I21882" s="2" t="s">
        <v>111</v>
      </c>
      <c r="J21882" s="2"/>
      <c r="K21882" s="2" t="s">
        <v>61</v>
      </c>
      <c r="L21882">
        <v>4000</v>
      </c>
    </row>
    <row r="21883" spans="1:12" x14ac:dyDescent="0.25">
      <c r="A21883" s="2" t="s">
        <v>31608</v>
      </c>
      <c r="B21883">
        <v>1</v>
      </c>
      <c r="C21883">
        <v>2014</v>
      </c>
      <c r="D21883" s="2" t="s">
        <v>25344</v>
      </c>
      <c r="E21883" s="2" t="s">
        <v>19793</v>
      </c>
      <c r="F21883" s="2" t="s">
        <v>64</v>
      </c>
      <c r="G21883" s="2" t="s">
        <v>30164</v>
      </c>
      <c r="H21883" s="2" t="s">
        <v>70</v>
      </c>
      <c r="I21883" s="2" t="s">
        <v>802</v>
      </c>
      <c r="J21883" s="2" t="s">
        <v>21046</v>
      </c>
      <c r="K21883" s="2" t="s">
        <v>61</v>
      </c>
      <c r="L21883">
        <v>620000</v>
      </c>
    </row>
    <row r="21884" spans="1:12" x14ac:dyDescent="0.25">
      <c r="A21884" s="2" t="s">
        <v>31608</v>
      </c>
      <c r="B21884">
        <v>1</v>
      </c>
      <c r="C21884">
        <v>2014</v>
      </c>
      <c r="D21884" s="2" t="s">
        <v>25345</v>
      </c>
      <c r="E21884" s="2" t="s">
        <v>21181</v>
      </c>
      <c r="F21884" s="2" t="s">
        <v>12</v>
      </c>
      <c r="G21884" s="2" t="s">
        <v>30164</v>
      </c>
      <c r="H21884" s="2" t="s">
        <v>277</v>
      </c>
      <c r="I21884" s="2" t="s">
        <v>15</v>
      </c>
      <c r="J21884" s="2"/>
      <c r="K21884" s="2" t="s">
        <v>61</v>
      </c>
      <c r="L21884">
        <v>500000</v>
      </c>
    </row>
    <row r="21885" spans="1:12" x14ac:dyDescent="0.25">
      <c r="A21885" s="2" t="s">
        <v>31608</v>
      </c>
      <c r="B21885">
        <v>1</v>
      </c>
      <c r="C21885">
        <v>2014</v>
      </c>
      <c r="D21885" s="2" t="s">
        <v>25346</v>
      </c>
      <c r="E21885" s="2" t="s">
        <v>23323</v>
      </c>
      <c r="F21885" s="2" t="s">
        <v>10359</v>
      </c>
      <c r="G21885" s="2" t="s">
        <v>30164</v>
      </c>
      <c r="H21885" s="2" t="s">
        <v>29</v>
      </c>
      <c r="I21885" s="2" t="s">
        <v>35</v>
      </c>
      <c r="J21885" s="2"/>
      <c r="K21885" s="2" t="s">
        <v>3643</v>
      </c>
      <c r="L21885">
        <v>400000</v>
      </c>
    </row>
    <row r="21886" spans="1:12" x14ac:dyDescent="0.25">
      <c r="A21886" s="2" t="s">
        <v>31608</v>
      </c>
      <c r="B21886">
        <v>1</v>
      </c>
      <c r="C21886">
        <v>2014</v>
      </c>
      <c r="D21886" s="2" t="s">
        <v>25347</v>
      </c>
      <c r="E21886" s="2" t="s">
        <v>532</v>
      </c>
      <c r="F21886" s="2" t="s">
        <v>10359</v>
      </c>
      <c r="G21886" s="2" t="s">
        <v>30164</v>
      </c>
      <c r="H21886" s="2" t="s">
        <v>29</v>
      </c>
      <c r="I21886" s="2" t="s">
        <v>15</v>
      </c>
      <c r="J21886" s="2"/>
      <c r="K21886" s="2" t="s">
        <v>61</v>
      </c>
      <c r="L21886">
        <v>400000</v>
      </c>
    </row>
    <row r="21887" spans="1:12" x14ac:dyDescent="0.25">
      <c r="A21887" s="2" t="s">
        <v>31608</v>
      </c>
      <c r="B21887">
        <v>1</v>
      </c>
      <c r="C21887">
        <v>2014</v>
      </c>
      <c r="D21887" s="2" t="s">
        <v>25348</v>
      </c>
      <c r="E21887" s="2" t="s">
        <v>1031</v>
      </c>
      <c r="F21887" s="2" t="s">
        <v>10388</v>
      </c>
      <c r="G21887" s="2" t="s">
        <v>30164</v>
      </c>
      <c r="H21887" s="2" t="s">
        <v>51</v>
      </c>
      <c r="I21887" s="2" t="s">
        <v>106</v>
      </c>
      <c r="J21887" s="2"/>
      <c r="K21887" s="2" t="s">
        <v>67</v>
      </c>
      <c r="L21887">
        <v>577500</v>
      </c>
    </row>
    <row r="21888" spans="1:12" x14ac:dyDescent="0.25">
      <c r="A21888" s="2" t="s">
        <v>31608</v>
      </c>
      <c r="B21888">
        <v>1</v>
      </c>
      <c r="C21888">
        <v>2014</v>
      </c>
      <c r="D21888" s="2" t="s">
        <v>25349</v>
      </c>
      <c r="E21888" s="2" t="s">
        <v>22972</v>
      </c>
      <c r="F21888" s="2" t="s">
        <v>10388</v>
      </c>
      <c r="G21888" s="2" t="s">
        <v>30164</v>
      </c>
      <c r="H21888" s="2" t="s">
        <v>70</v>
      </c>
      <c r="I21888" s="2" t="s">
        <v>15</v>
      </c>
      <c r="J21888" s="2"/>
      <c r="K21888" s="2" t="s">
        <v>3643</v>
      </c>
      <c r="L21888">
        <v>50000</v>
      </c>
    </row>
    <row r="21889" spans="1:12" x14ac:dyDescent="0.25">
      <c r="A21889" s="2" t="s">
        <v>31608</v>
      </c>
      <c r="B21889">
        <v>1</v>
      </c>
      <c r="C21889">
        <v>2014</v>
      </c>
      <c r="D21889" s="2" t="s">
        <v>25350</v>
      </c>
      <c r="E21889" s="2" t="s">
        <v>129</v>
      </c>
      <c r="F21889" s="2" t="s">
        <v>12</v>
      </c>
      <c r="G21889" s="2" t="s">
        <v>30164</v>
      </c>
      <c r="H21889" s="2" t="s">
        <v>131</v>
      </c>
      <c r="I21889" s="2" t="s">
        <v>15</v>
      </c>
      <c r="J21889" s="2"/>
      <c r="K21889" s="2" t="s">
        <v>61</v>
      </c>
      <c r="L21889">
        <v>2000</v>
      </c>
    </row>
    <row r="21890" spans="1:12" x14ac:dyDescent="0.25">
      <c r="A21890" s="2" t="s">
        <v>31608</v>
      </c>
      <c r="B21890">
        <v>1</v>
      </c>
      <c r="C21890">
        <v>2014</v>
      </c>
      <c r="D21890" s="2" t="s">
        <v>25351</v>
      </c>
      <c r="E21890" s="2" t="s">
        <v>22972</v>
      </c>
      <c r="F21890" s="2" t="s">
        <v>64</v>
      </c>
      <c r="G21890" s="2" t="s">
        <v>30164</v>
      </c>
      <c r="H21890" s="2" t="s">
        <v>70</v>
      </c>
      <c r="I21890" s="2" t="s">
        <v>15</v>
      </c>
      <c r="J21890" s="2"/>
      <c r="K21890" s="2" t="s">
        <v>61</v>
      </c>
      <c r="L21890">
        <v>600000</v>
      </c>
    </row>
    <row r="21891" spans="1:12" x14ac:dyDescent="0.25">
      <c r="A21891" s="2" t="s">
        <v>31608</v>
      </c>
      <c r="B21891">
        <v>1</v>
      </c>
      <c r="C21891">
        <v>2014</v>
      </c>
      <c r="D21891" s="2" t="s">
        <v>25352</v>
      </c>
      <c r="E21891" s="2" t="s">
        <v>25353</v>
      </c>
      <c r="F21891" s="2" t="s">
        <v>10388</v>
      </c>
      <c r="G21891" s="2" t="s">
        <v>30164</v>
      </c>
      <c r="H21891" s="2" t="s">
        <v>2811</v>
      </c>
      <c r="I21891" s="2" t="s">
        <v>227</v>
      </c>
      <c r="J21891" s="2" t="s">
        <v>25354</v>
      </c>
      <c r="K21891" s="2" t="s">
        <v>61</v>
      </c>
      <c r="L21891">
        <v>67000</v>
      </c>
    </row>
    <row r="21892" spans="1:12" x14ac:dyDescent="0.25">
      <c r="A21892" s="2" t="s">
        <v>31608</v>
      </c>
      <c r="B21892">
        <v>1</v>
      </c>
      <c r="C21892">
        <v>2014</v>
      </c>
      <c r="D21892" s="2" t="s">
        <v>25355</v>
      </c>
      <c r="E21892" s="2" t="s">
        <v>18080</v>
      </c>
      <c r="F21892" s="2" t="s">
        <v>58</v>
      </c>
      <c r="G21892" s="2" t="s">
        <v>30164</v>
      </c>
      <c r="H21892" s="2" t="s">
        <v>51</v>
      </c>
      <c r="I21892" s="2" t="s">
        <v>35</v>
      </c>
      <c r="J21892" s="2"/>
      <c r="K21892" s="2" t="s">
        <v>61</v>
      </c>
      <c r="L21892">
        <v>2000000</v>
      </c>
    </row>
    <row r="21893" spans="1:12" x14ac:dyDescent="0.25">
      <c r="A21893" s="2" t="s">
        <v>31608</v>
      </c>
      <c r="B21893">
        <v>1</v>
      </c>
      <c r="C21893">
        <v>2014</v>
      </c>
      <c r="D21893" s="2" t="s">
        <v>25356</v>
      </c>
      <c r="E21893" s="2" t="s">
        <v>19969</v>
      </c>
      <c r="F21893" s="2" t="s">
        <v>49</v>
      </c>
      <c r="G21893" s="2" t="s">
        <v>30164</v>
      </c>
      <c r="H21893" s="2" t="s">
        <v>51</v>
      </c>
      <c r="I21893" s="2" t="s">
        <v>1189</v>
      </c>
      <c r="J21893" s="2" t="s">
        <v>19451</v>
      </c>
      <c r="K21893" s="2" t="s">
        <v>61</v>
      </c>
      <c r="L21893">
        <v>370.13</v>
      </c>
    </row>
    <row r="21894" spans="1:12" x14ac:dyDescent="0.25">
      <c r="A21894" s="2" t="s">
        <v>31608</v>
      </c>
      <c r="B21894">
        <v>1</v>
      </c>
      <c r="C21894">
        <v>2014</v>
      </c>
      <c r="D21894" s="2" t="s">
        <v>25357</v>
      </c>
      <c r="E21894" s="2" t="s">
        <v>5228</v>
      </c>
      <c r="F21894" s="2" t="s">
        <v>12</v>
      </c>
      <c r="G21894" s="2" t="s">
        <v>30164</v>
      </c>
      <c r="H21894" s="2" t="s">
        <v>192</v>
      </c>
      <c r="I21894" s="2" t="s">
        <v>15</v>
      </c>
      <c r="J21894" s="2"/>
      <c r="K21894" s="2" t="s">
        <v>61</v>
      </c>
      <c r="L21894">
        <v>20000</v>
      </c>
    </row>
    <row r="21895" spans="1:12" x14ac:dyDescent="0.25">
      <c r="A21895" s="2" t="s">
        <v>31608</v>
      </c>
      <c r="B21895">
        <v>1</v>
      </c>
      <c r="C21895">
        <v>2014</v>
      </c>
      <c r="D21895" s="2" t="s">
        <v>25358</v>
      </c>
      <c r="E21895" s="2" t="s">
        <v>2949</v>
      </c>
      <c r="F21895" s="2" t="s">
        <v>49</v>
      </c>
      <c r="G21895" s="2" t="s">
        <v>30164</v>
      </c>
      <c r="H21895" s="2" t="s">
        <v>51</v>
      </c>
      <c r="I21895" s="2" t="s">
        <v>66</v>
      </c>
      <c r="J21895" s="2" t="s">
        <v>19144</v>
      </c>
      <c r="K21895" s="2" t="s">
        <v>61</v>
      </c>
      <c r="L21895">
        <v>570177</v>
      </c>
    </row>
    <row r="21896" spans="1:12" x14ac:dyDescent="0.25">
      <c r="A21896" s="2" t="s">
        <v>31608</v>
      </c>
      <c r="B21896">
        <v>1</v>
      </c>
      <c r="C21896">
        <v>2014</v>
      </c>
      <c r="D21896" s="2" t="s">
        <v>25359</v>
      </c>
      <c r="E21896" s="2" t="s">
        <v>2949</v>
      </c>
      <c r="F21896" s="2" t="s">
        <v>49</v>
      </c>
      <c r="G21896" s="2" t="s">
        <v>30164</v>
      </c>
      <c r="H21896" s="2" t="s">
        <v>51</v>
      </c>
      <c r="I21896" s="2" t="s">
        <v>66</v>
      </c>
      <c r="J21896" s="2" t="s">
        <v>19144</v>
      </c>
      <c r="K21896" s="2" t="s">
        <v>61</v>
      </c>
      <c r="L21896">
        <v>548221</v>
      </c>
    </row>
    <row r="21897" spans="1:12" x14ac:dyDescent="0.25">
      <c r="A21897" s="2" t="s">
        <v>31608</v>
      </c>
      <c r="B21897">
        <v>1</v>
      </c>
      <c r="C21897">
        <v>2014</v>
      </c>
      <c r="D21897" s="2" t="s">
        <v>25360</v>
      </c>
      <c r="E21897" s="2" t="s">
        <v>19587</v>
      </c>
      <c r="F21897" s="2" t="s">
        <v>58</v>
      </c>
      <c r="G21897" s="2" t="s">
        <v>30164</v>
      </c>
      <c r="H21897" s="2" t="s">
        <v>51</v>
      </c>
      <c r="I21897" s="2" t="s">
        <v>35</v>
      </c>
      <c r="J21897" s="2"/>
      <c r="K21897" s="2" t="s">
        <v>61</v>
      </c>
      <c r="L21897">
        <v>17500</v>
      </c>
    </row>
    <row r="21898" spans="1:12" x14ac:dyDescent="0.25">
      <c r="A21898" s="2" t="s">
        <v>31608</v>
      </c>
      <c r="B21898">
        <v>1</v>
      </c>
      <c r="C21898">
        <v>2014</v>
      </c>
      <c r="D21898" s="2" t="s">
        <v>25361</v>
      </c>
      <c r="E21898" s="2" t="s">
        <v>23323</v>
      </c>
      <c r="F21898" s="2" t="s">
        <v>10359</v>
      </c>
      <c r="G21898" s="2" t="s">
        <v>30164</v>
      </c>
      <c r="H21898" s="2" t="s">
        <v>29</v>
      </c>
      <c r="I21898" s="2" t="s">
        <v>35</v>
      </c>
      <c r="J21898" s="2"/>
      <c r="K21898" s="2" t="s">
        <v>3643</v>
      </c>
      <c r="L21898">
        <v>40000</v>
      </c>
    </row>
    <row r="21899" spans="1:12" x14ac:dyDescent="0.25">
      <c r="A21899" s="2" t="s">
        <v>31608</v>
      </c>
      <c r="B21899">
        <v>1</v>
      </c>
      <c r="C21899">
        <v>2014</v>
      </c>
      <c r="D21899" s="2" t="s">
        <v>25362</v>
      </c>
      <c r="E21899" s="2" t="s">
        <v>1031</v>
      </c>
      <c r="F21899" s="2" t="s">
        <v>10388</v>
      </c>
      <c r="G21899" s="2" t="s">
        <v>30164</v>
      </c>
      <c r="H21899" s="2" t="s">
        <v>51</v>
      </c>
      <c r="I21899" s="2" t="s">
        <v>35</v>
      </c>
      <c r="J21899" s="2"/>
      <c r="K21899" s="2" t="s">
        <v>67</v>
      </c>
      <c r="L21899">
        <v>502000</v>
      </c>
    </row>
    <row r="21900" spans="1:12" x14ac:dyDescent="0.25">
      <c r="A21900" s="2" t="s">
        <v>31608</v>
      </c>
      <c r="B21900">
        <v>1</v>
      </c>
      <c r="C21900">
        <v>2014</v>
      </c>
      <c r="D21900" s="2" t="s">
        <v>25363</v>
      </c>
      <c r="E21900" s="2" t="s">
        <v>16791</v>
      </c>
      <c r="F21900" s="2" t="s">
        <v>109</v>
      </c>
      <c r="G21900" s="2" t="s">
        <v>30164</v>
      </c>
      <c r="H21900" s="2" t="s">
        <v>34</v>
      </c>
      <c r="I21900" s="2" t="s">
        <v>15</v>
      </c>
      <c r="J21900" s="2"/>
      <c r="K21900" s="2" t="s">
        <v>3643</v>
      </c>
      <c r="L21900">
        <v>500000</v>
      </c>
    </row>
    <row r="21901" spans="1:12" x14ac:dyDescent="0.25">
      <c r="A21901" s="2" t="s">
        <v>31608</v>
      </c>
      <c r="B21901">
        <v>1</v>
      </c>
      <c r="C21901">
        <v>2014</v>
      </c>
      <c r="D21901" s="2" t="s">
        <v>25364</v>
      </c>
      <c r="E21901" s="2" t="s">
        <v>19043</v>
      </c>
      <c r="F21901" s="2" t="s">
        <v>49</v>
      </c>
      <c r="G21901" s="2" t="s">
        <v>30164</v>
      </c>
      <c r="H21901" s="2" t="s">
        <v>395</v>
      </c>
      <c r="I21901" s="2" t="s">
        <v>15</v>
      </c>
      <c r="J21901" s="2"/>
      <c r="K21901" s="2" t="s">
        <v>6712</v>
      </c>
      <c r="L21901">
        <v>143850</v>
      </c>
    </row>
    <row r="21902" spans="1:12" x14ac:dyDescent="0.25">
      <c r="A21902" s="2" t="s">
        <v>31608</v>
      </c>
      <c r="B21902">
        <v>1</v>
      </c>
      <c r="C21902">
        <v>2014</v>
      </c>
      <c r="D21902" s="2" t="s">
        <v>25365</v>
      </c>
      <c r="E21902" s="2" t="s">
        <v>16819</v>
      </c>
      <c r="F21902" s="2" t="s">
        <v>104</v>
      </c>
      <c r="G21902" s="2" t="s">
        <v>30164</v>
      </c>
      <c r="H21902" s="2" t="s">
        <v>29</v>
      </c>
      <c r="I21902" s="2" t="s">
        <v>15</v>
      </c>
      <c r="J21902" s="2"/>
      <c r="K21902" s="2" t="s">
        <v>3643</v>
      </c>
      <c r="L21902">
        <v>174090</v>
      </c>
    </row>
    <row r="21903" spans="1:12" x14ac:dyDescent="0.25">
      <c r="A21903" s="2" t="s">
        <v>31608</v>
      </c>
      <c r="B21903">
        <v>1</v>
      </c>
      <c r="C21903">
        <v>2014</v>
      </c>
      <c r="D21903" s="2" t="s">
        <v>25366</v>
      </c>
      <c r="E21903" s="2" t="s">
        <v>24961</v>
      </c>
      <c r="F21903" s="2" t="s">
        <v>10359</v>
      </c>
      <c r="G21903" s="2" t="s">
        <v>30164</v>
      </c>
      <c r="H21903" s="2" t="s">
        <v>70</v>
      </c>
      <c r="I21903" s="2" t="s">
        <v>35</v>
      </c>
      <c r="J21903" s="2"/>
      <c r="K21903" s="2" t="s">
        <v>61</v>
      </c>
      <c r="L21903">
        <v>256384.8</v>
      </c>
    </row>
    <row r="21904" spans="1:12" x14ac:dyDescent="0.25">
      <c r="A21904" s="2" t="s">
        <v>31608</v>
      </c>
      <c r="B21904">
        <v>1</v>
      </c>
      <c r="C21904">
        <v>2014</v>
      </c>
      <c r="D21904" s="2" t="s">
        <v>25367</v>
      </c>
      <c r="E21904" s="2" t="s">
        <v>2949</v>
      </c>
      <c r="F21904" s="2" t="s">
        <v>104</v>
      </c>
      <c r="G21904" s="2" t="s">
        <v>30164</v>
      </c>
      <c r="H21904" s="2" t="s">
        <v>70</v>
      </c>
      <c r="I21904" s="2" t="s">
        <v>66</v>
      </c>
      <c r="J21904" s="2" t="s">
        <v>19139</v>
      </c>
      <c r="K21904" s="2" t="s">
        <v>61</v>
      </c>
      <c r="L21904">
        <v>600000</v>
      </c>
    </row>
    <row r="21905" spans="1:12" x14ac:dyDescent="0.25">
      <c r="A21905" s="2" t="s">
        <v>31608</v>
      </c>
      <c r="B21905">
        <v>1</v>
      </c>
      <c r="C21905">
        <v>2014</v>
      </c>
      <c r="D21905" s="2" t="s">
        <v>25368</v>
      </c>
      <c r="E21905" s="2" t="s">
        <v>22830</v>
      </c>
      <c r="F21905" s="2" t="s">
        <v>10359</v>
      </c>
      <c r="G21905" s="2" t="s">
        <v>30164</v>
      </c>
      <c r="H21905" s="2" t="s">
        <v>70</v>
      </c>
      <c r="I21905" s="2" t="s">
        <v>15</v>
      </c>
      <c r="J21905" s="2"/>
      <c r="K21905" s="2" t="s">
        <v>61</v>
      </c>
      <c r="L21905">
        <v>50000</v>
      </c>
    </row>
    <row r="21906" spans="1:12" x14ac:dyDescent="0.25">
      <c r="A21906" s="2" t="s">
        <v>31608</v>
      </c>
      <c r="B21906">
        <v>1</v>
      </c>
      <c r="C21906">
        <v>2014</v>
      </c>
      <c r="D21906" s="2" t="s">
        <v>25369</v>
      </c>
      <c r="E21906" s="2" t="s">
        <v>16819</v>
      </c>
      <c r="F21906" s="2" t="s">
        <v>104</v>
      </c>
      <c r="G21906" s="2" t="s">
        <v>30164</v>
      </c>
      <c r="H21906" s="2" t="s">
        <v>29</v>
      </c>
      <c r="I21906" s="2" t="s">
        <v>15</v>
      </c>
      <c r="J21906" s="2"/>
      <c r="K21906" s="2" t="s">
        <v>3643</v>
      </c>
      <c r="L21906">
        <v>4424635</v>
      </c>
    </row>
    <row r="21907" spans="1:12" x14ac:dyDescent="0.25">
      <c r="A21907" s="2" t="s">
        <v>31608</v>
      </c>
      <c r="B21907">
        <v>1</v>
      </c>
      <c r="C21907">
        <v>2014</v>
      </c>
      <c r="D21907" s="2" t="s">
        <v>25370</v>
      </c>
      <c r="E21907" s="2" t="s">
        <v>2949</v>
      </c>
      <c r="F21907" s="2" t="s">
        <v>10359</v>
      </c>
      <c r="G21907" s="2" t="s">
        <v>30164</v>
      </c>
      <c r="H21907" s="2" t="s">
        <v>70</v>
      </c>
      <c r="I21907" s="2" t="s">
        <v>66</v>
      </c>
      <c r="J21907" s="2" t="s">
        <v>19139</v>
      </c>
      <c r="K21907" s="2" t="s">
        <v>61</v>
      </c>
      <c r="L21907">
        <v>400000</v>
      </c>
    </row>
    <row r="21908" spans="1:12" x14ac:dyDescent="0.25">
      <c r="A21908" s="2" t="s">
        <v>31608</v>
      </c>
      <c r="B21908">
        <v>1</v>
      </c>
      <c r="C21908">
        <v>2014</v>
      </c>
      <c r="D21908" s="2" t="s">
        <v>25371</v>
      </c>
      <c r="E21908" s="2" t="s">
        <v>3697</v>
      </c>
      <c r="F21908" s="2" t="s">
        <v>58</v>
      </c>
      <c r="G21908" s="2" t="s">
        <v>30164</v>
      </c>
      <c r="H21908" s="2" t="s">
        <v>51</v>
      </c>
      <c r="I21908" s="2" t="s">
        <v>35</v>
      </c>
      <c r="J21908" s="2"/>
      <c r="K21908" s="2" t="s">
        <v>61</v>
      </c>
      <c r="L21908">
        <v>304000</v>
      </c>
    </row>
    <row r="21909" spans="1:12" x14ac:dyDescent="0.25">
      <c r="A21909" s="2" t="s">
        <v>31608</v>
      </c>
      <c r="B21909">
        <v>1</v>
      </c>
      <c r="C21909">
        <v>2014</v>
      </c>
      <c r="D21909" s="2" t="s">
        <v>25372</v>
      </c>
      <c r="E21909" s="2" t="s">
        <v>1388</v>
      </c>
      <c r="F21909" s="2" t="s">
        <v>104</v>
      </c>
      <c r="G21909" s="2" t="s">
        <v>30164</v>
      </c>
      <c r="H21909" s="2" t="s">
        <v>70</v>
      </c>
      <c r="I21909" s="2" t="s">
        <v>66</v>
      </c>
      <c r="J21909" s="2" t="s">
        <v>19139</v>
      </c>
      <c r="K21909" s="2" t="s">
        <v>61</v>
      </c>
      <c r="L21909">
        <v>300000</v>
      </c>
    </row>
    <row r="21910" spans="1:12" x14ac:dyDescent="0.25">
      <c r="A21910" s="2" t="s">
        <v>31608</v>
      </c>
      <c r="B21910">
        <v>1</v>
      </c>
      <c r="C21910">
        <v>2014</v>
      </c>
      <c r="D21910" s="2" t="s">
        <v>25373</v>
      </c>
      <c r="E21910" s="2" t="s">
        <v>1388</v>
      </c>
      <c r="F21910" s="2" t="s">
        <v>64</v>
      </c>
      <c r="G21910" s="2" t="s">
        <v>30164</v>
      </c>
      <c r="H21910" s="2" t="s">
        <v>70</v>
      </c>
      <c r="I21910" s="2" t="s">
        <v>66</v>
      </c>
      <c r="J21910" s="2" t="s">
        <v>19139</v>
      </c>
      <c r="K21910" s="2" t="s">
        <v>61</v>
      </c>
      <c r="L21910">
        <v>1700000</v>
      </c>
    </row>
    <row r="21911" spans="1:12" x14ac:dyDescent="0.25">
      <c r="A21911" s="2" t="s">
        <v>31608</v>
      </c>
      <c r="B21911">
        <v>1</v>
      </c>
      <c r="C21911">
        <v>2014</v>
      </c>
      <c r="D21911" s="2" t="s">
        <v>25374</v>
      </c>
      <c r="E21911" s="2" t="s">
        <v>1388</v>
      </c>
      <c r="F21911" s="2" t="s">
        <v>318</v>
      </c>
      <c r="G21911" s="2" t="s">
        <v>30164</v>
      </c>
      <c r="H21911" s="2" t="s">
        <v>530</v>
      </c>
      <c r="I21911" s="2" t="s">
        <v>66</v>
      </c>
      <c r="J21911" s="2" t="s">
        <v>19226</v>
      </c>
      <c r="K21911" s="2" t="s">
        <v>61</v>
      </c>
      <c r="L21911">
        <v>10000</v>
      </c>
    </row>
    <row r="21912" spans="1:12" x14ac:dyDescent="0.25">
      <c r="A21912" s="2" t="s">
        <v>31608</v>
      </c>
      <c r="B21912">
        <v>1</v>
      </c>
      <c r="C21912">
        <v>2014</v>
      </c>
      <c r="D21912" s="2" t="s">
        <v>25375</v>
      </c>
      <c r="E21912" s="2" t="s">
        <v>16791</v>
      </c>
      <c r="F21912" s="2" t="s">
        <v>109</v>
      </c>
      <c r="G21912" s="2" t="s">
        <v>30164</v>
      </c>
      <c r="H21912" s="2" t="s">
        <v>34</v>
      </c>
      <c r="I21912" s="2" t="s">
        <v>15</v>
      </c>
      <c r="J21912" s="2"/>
      <c r="K21912" s="2" t="s">
        <v>3643</v>
      </c>
      <c r="L21912">
        <v>1500000</v>
      </c>
    </row>
    <row r="21913" spans="1:12" x14ac:dyDescent="0.25">
      <c r="A21913" s="2" t="s">
        <v>31608</v>
      </c>
      <c r="B21913">
        <v>1</v>
      </c>
      <c r="C21913">
        <v>2014</v>
      </c>
      <c r="D21913" s="2" t="s">
        <v>25376</v>
      </c>
      <c r="E21913" s="2" t="s">
        <v>10178</v>
      </c>
      <c r="F21913" s="2" t="s">
        <v>20</v>
      </c>
      <c r="G21913" s="2" t="s">
        <v>30164</v>
      </c>
      <c r="H21913" s="2" t="s">
        <v>22</v>
      </c>
      <c r="I21913" s="2" t="s">
        <v>15</v>
      </c>
      <c r="J21913" s="2"/>
      <c r="K21913" s="2" t="s">
        <v>61</v>
      </c>
      <c r="L21913">
        <v>6200413</v>
      </c>
    </row>
    <row r="21914" spans="1:12" x14ac:dyDescent="0.25">
      <c r="A21914" s="2" t="s">
        <v>31608</v>
      </c>
      <c r="B21914">
        <v>1</v>
      </c>
      <c r="C21914">
        <v>2014</v>
      </c>
      <c r="D21914" s="2" t="s">
        <v>25377</v>
      </c>
      <c r="E21914" s="2" t="s">
        <v>507</v>
      </c>
      <c r="F21914" s="2" t="s">
        <v>7281</v>
      </c>
      <c r="G21914" s="2" t="s">
        <v>30164</v>
      </c>
      <c r="H21914" s="2" t="s">
        <v>363</v>
      </c>
      <c r="I21914" s="2" t="s">
        <v>106</v>
      </c>
      <c r="J21914" s="2"/>
      <c r="K21914" s="2" t="s">
        <v>3643</v>
      </c>
      <c r="L21914">
        <v>605000</v>
      </c>
    </row>
    <row r="21915" spans="1:12" x14ac:dyDescent="0.25">
      <c r="A21915" s="2" t="s">
        <v>31608</v>
      </c>
      <c r="B21915">
        <v>1</v>
      </c>
      <c r="C21915">
        <v>2014</v>
      </c>
      <c r="D21915" s="2" t="s">
        <v>25378</v>
      </c>
      <c r="E21915" s="2" t="s">
        <v>16791</v>
      </c>
      <c r="F21915" s="2" t="s">
        <v>12</v>
      </c>
      <c r="G21915" s="2" t="s">
        <v>30164</v>
      </c>
      <c r="H21915" s="2" t="s">
        <v>34</v>
      </c>
      <c r="I21915" s="2" t="s">
        <v>15</v>
      </c>
      <c r="J21915" s="2"/>
      <c r="K21915" s="2" t="s">
        <v>61</v>
      </c>
      <c r="L21915">
        <v>500000</v>
      </c>
    </row>
    <row r="21916" spans="1:12" x14ac:dyDescent="0.25">
      <c r="A21916" s="2" t="s">
        <v>31608</v>
      </c>
      <c r="B21916">
        <v>1</v>
      </c>
      <c r="C21916">
        <v>2014</v>
      </c>
      <c r="D21916" s="2" t="s">
        <v>25379</v>
      </c>
      <c r="E21916" s="2" t="s">
        <v>4549</v>
      </c>
      <c r="F21916" s="2" t="s">
        <v>11535</v>
      </c>
      <c r="G21916" s="2" t="s">
        <v>30164</v>
      </c>
      <c r="H21916" s="2" t="s">
        <v>1383</v>
      </c>
      <c r="I21916" s="2" t="s">
        <v>35</v>
      </c>
      <c r="J21916" s="2"/>
      <c r="K21916" s="2" t="s">
        <v>61</v>
      </c>
      <c r="L21916">
        <v>4000000</v>
      </c>
    </row>
    <row r="21917" spans="1:12" x14ac:dyDescent="0.25">
      <c r="A21917" s="2" t="s">
        <v>31608</v>
      </c>
      <c r="B21917">
        <v>1</v>
      </c>
      <c r="C21917">
        <v>2014</v>
      </c>
      <c r="D21917" s="2" t="s">
        <v>25380</v>
      </c>
      <c r="E21917" s="2" t="s">
        <v>4928</v>
      </c>
      <c r="F21917" s="2" t="s">
        <v>49</v>
      </c>
      <c r="G21917" s="2" t="s">
        <v>30164</v>
      </c>
      <c r="H21917" s="2" t="s">
        <v>395</v>
      </c>
      <c r="I21917" s="2" t="s">
        <v>35</v>
      </c>
      <c r="J21917" s="2"/>
      <c r="K21917" s="2" t="s">
        <v>61</v>
      </c>
      <c r="L21917">
        <v>28413000</v>
      </c>
    </row>
    <row r="21918" spans="1:12" x14ac:dyDescent="0.25">
      <c r="A21918" s="2" t="s">
        <v>31608</v>
      </c>
      <c r="B21918">
        <v>1</v>
      </c>
      <c r="C21918">
        <v>2014</v>
      </c>
      <c r="D21918" s="2" t="s">
        <v>25381</v>
      </c>
      <c r="E21918" s="2" t="s">
        <v>19969</v>
      </c>
      <c r="F21918" s="2" t="s">
        <v>20</v>
      </c>
      <c r="G21918" s="2" t="s">
        <v>30164</v>
      </c>
      <c r="H21918" s="2" t="s">
        <v>22</v>
      </c>
      <c r="I21918" s="2" t="s">
        <v>1189</v>
      </c>
      <c r="J21918" s="2" t="s">
        <v>19316</v>
      </c>
      <c r="K21918" s="2" t="s">
        <v>3643</v>
      </c>
      <c r="L21918">
        <v>19362.96</v>
      </c>
    </row>
    <row r="21919" spans="1:12" x14ac:dyDescent="0.25">
      <c r="A21919" s="2" t="s">
        <v>31608</v>
      </c>
      <c r="B21919">
        <v>1</v>
      </c>
      <c r="C21919">
        <v>2014</v>
      </c>
      <c r="D21919" s="2" t="s">
        <v>25382</v>
      </c>
      <c r="E21919" s="2" t="s">
        <v>16819</v>
      </c>
      <c r="F21919" s="2" t="s">
        <v>104</v>
      </c>
      <c r="G21919" s="2" t="s">
        <v>30164</v>
      </c>
      <c r="H21919" s="2" t="s">
        <v>29</v>
      </c>
      <c r="I21919" s="2" t="s">
        <v>15</v>
      </c>
      <c r="J21919" s="2"/>
      <c r="K21919" s="2" t="s">
        <v>67</v>
      </c>
      <c r="L21919">
        <v>25000000</v>
      </c>
    </row>
    <row r="21920" spans="1:12" x14ac:dyDescent="0.25">
      <c r="A21920" s="2" t="s">
        <v>31608</v>
      </c>
      <c r="B21920">
        <v>1</v>
      </c>
      <c r="C21920">
        <v>2014</v>
      </c>
      <c r="D21920" s="2" t="s">
        <v>25383</v>
      </c>
      <c r="E21920" s="2" t="s">
        <v>2949</v>
      </c>
      <c r="F21920" s="2" t="s">
        <v>49</v>
      </c>
      <c r="G21920" s="2" t="s">
        <v>30164</v>
      </c>
      <c r="H21920" s="2" t="s">
        <v>51</v>
      </c>
      <c r="I21920" s="2" t="s">
        <v>66</v>
      </c>
      <c r="J21920" s="2" t="s">
        <v>19144</v>
      </c>
      <c r="K21920" s="2" t="s">
        <v>61</v>
      </c>
      <c r="L21920">
        <v>674847</v>
      </c>
    </row>
    <row r="21921" spans="1:12" x14ac:dyDescent="0.25">
      <c r="A21921" s="2" t="s">
        <v>31608</v>
      </c>
      <c r="B21921">
        <v>1</v>
      </c>
      <c r="C21921">
        <v>2014</v>
      </c>
      <c r="D21921" s="2" t="s">
        <v>25384</v>
      </c>
      <c r="E21921" s="2" t="s">
        <v>13528</v>
      </c>
      <c r="F21921" s="2" t="s">
        <v>152</v>
      </c>
      <c r="G21921" s="2" t="s">
        <v>30164</v>
      </c>
      <c r="H21921" s="2" t="s">
        <v>154</v>
      </c>
      <c r="I21921" s="2" t="s">
        <v>1189</v>
      </c>
      <c r="J21921" s="2" t="s">
        <v>19294</v>
      </c>
      <c r="K21921" s="2" t="s">
        <v>3643</v>
      </c>
      <c r="L21921">
        <v>6000</v>
      </c>
    </row>
    <row r="21922" spans="1:12" x14ac:dyDescent="0.25">
      <c r="A21922" s="2" t="s">
        <v>31608</v>
      </c>
      <c r="B21922">
        <v>1</v>
      </c>
      <c r="C21922">
        <v>2014</v>
      </c>
      <c r="D21922" s="2" t="s">
        <v>25385</v>
      </c>
      <c r="E21922" s="2" t="s">
        <v>24920</v>
      </c>
      <c r="F21922" s="2" t="s">
        <v>64</v>
      </c>
      <c r="G21922" s="2" t="s">
        <v>30164</v>
      </c>
      <c r="H21922" s="2" t="s">
        <v>70</v>
      </c>
      <c r="I21922" s="2" t="s">
        <v>111</v>
      </c>
      <c r="J21922" s="2"/>
      <c r="K21922" s="2" t="s">
        <v>67</v>
      </c>
      <c r="L21922">
        <v>192000</v>
      </c>
    </row>
    <row r="21923" spans="1:12" x14ac:dyDescent="0.25">
      <c r="A21923" s="2" t="s">
        <v>31608</v>
      </c>
      <c r="B21923">
        <v>1</v>
      </c>
      <c r="C21923">
        <v>2014</v>
      </c>
      <c r="D21923" s="2" t="s">
        <v>25386</v>
      </c>
      <c r="E21923" s="2" t="s">
        <v>16819</v>
      </c>
      <c r="F21923" s="2" t="s">
        <v>104</v>
      </c>
      <c r="G21923" s="2" t="s">
        <v>30164</v>
      </c>
      <c r="H21923" s="2" t="s">
        <v>29</v>
      </c>
      <c r="I21923" s="2" t="s">
        <v>15</v>
      </c>
      <c r="J21923" s="2"/>
      <c r="K21923" s="2" t="s">
        <v>3643</v>
      </c>
      <c r="L21923">
        <v>100000</v>
      </c>
    </row>
    <row r="21924" spans="1:12" x14ac:dyDescent="0.25">
      <c r="A21924" s="2" t="s">
        <v>31608</v>
      </c>
      <c r="B21924">
        <v>1</v>
      </c>
      <c r="C21924">
        <v>2014</v>
      </c>
      <c r="D21924" s="2" t="s">
        <v>25387</v>
      </c>
      <c r="E21924" s="2" t="s">
        <v>532</v>
      </c>
      <c r="F21924" s="2" t="s">
        <v>12</v>
      </c>
      <c r="G21924" s="2" t="s">
        <v>30164</v>
      </c>
      <c r="H21924" s="2" t="s">
        <v>29</v>
      </c>
      <c r="I21924" s="2" t="s">
        <v>15</v>
      </c>
      <c r="J21924" s="2"/>
      <c r="K21924" s="2" t="s">
        <v>61</v>
      </c>
      <c r="L21924">
        <v>42525</v>
      </c>
    </row>
    <row r="21925" spans="1:12" x14ac:dyDescent="0.25">
      <c r="A21925" s="2" t="s">
        <v>31608</v>
      </c>
      <c r="B21925">
        <v>1</v>
      </c>
      <c r="C21925">
        <v>2014</v>
      </c>
      <c r="D21925" s="2" t="s">
        <v>25388</v>
      </c>
      <c r="E21925" s="2" t="s">
        <v>2949</v>
      </c>
      <c r="F21925" s="2" t="s">
        <v>49</v>
      </c>
      <c r="G21925" s="2" t="s">
        <v>30164</v>
      </c>
      <c r="H21925" s="2" t="s">
        <v>51</v>
      </c>
      <c r="I21925" s="2" t="s">
        <v>66</v>
      </c>
      <c r="J21925" s="2" t="s">
        <v>19329</v>
      </c>
      <c r="K21925" s="2" t="s">
        <v>61</v>
      </c>
      <c r="L21925">
        <v>2129000</v>
      </c>
    </row>
    <row r="21926" spans="1:12" x14ac:dyDescent="0.25">
      <c r="A21926" s="2" t="s">
        <v>31608</v>
      </c>
      <c r="B21926">
        <v>1</v>
      </c>
      <c r="C21926">
        <v>2014</v>
      </c>
      <c r="D21926" s="2" t="s">
        <v>25389</v>
      </c>
      <c r="E21926" s="2" t="s">
        <v>24239</v>
      </c>
      <c r="F21926" s="2" t="s">
        <v>12</v>
      </c>
      <c r="G21926" s="2" t="s">
        <v>30164</v>
      </c>
      <c r="H21926" s="2" t="s">
        <v>29</v>
      </c>
      <c r="I21926" s="2" t="s">
        <v>111</v>
      </c>
      <c r="J21926" s="2"/>
      <c r="K21926" s="2" t="s">
        <v>61</v>
      </c>
      <c r="L21926">
        <v>450000</v>
      </c>
    </row>
    <row r="21927" spans="1:12" x14ac:dyDescent="0.25">
      <c r="A21927" s="2" t="s">
        <v>31608</v>
      </c>
      <c r="B21927">
        <v>1</v>
      </c>
      <c r="C21927">
        <v>2014</v>
      </c>
      <c r="D21927" s="2" t="s">
        <v>25390</v>
      </c>
      <c r="E21927" s="2" t="s">
        <v>19065</v>
      </c>
      <c r="F21927" s="2" t="s">
        <v>10359</v>
      </c>
      <c r="G21927" s="2" t="s">
        <v>30164</v>
      </c>
      <c r="H21927" s="2" t="s">
        <v>29</v>
      </c>
      <c r="I21927" s="2" t="s">
        <v>15</v>
      </c>
      <c r="J21927" s="2"/>
      <c r="K21927" s="2" t="s">
        <v>3643</v>
      </c>
      <c r="L21927">
        <v>250000</v>
      </c>
    </row>
    <row r="21928" spans="1:12" x14ac:dyDescent="0.25">
      <c r="A21928" s="2" t="s">
        <v>31608</v>
      </c>
      <c r="B21928">
        <v>1</v>
      </c>
      <c r="C21928">
        <v>2014</v>
      </c>
      <c r="D21928" s="2" t="s">
        <v>25391</v>
      </c>
      <c r="E21928" s="2" t="s">
        <v>19969</v>
      </c>
      <c r="F21928" s="2" t="s">
        <v>109</v>
      </c>
      <c r="G21928" s="2" t="s">
        <v>30164</v>
      </c>
      <c r="H21928" s="2" t="s">
        <v>363</v>
      </c>
      <c r="I21928" s="2" t="s">
        <v>1189</v>
      </c>
      <c r="J21928" s="2" t="s">
        <v>19359</v>
      </c>
      <c r="K21928" s="2" t="s">
        <v>61</v>
      </c>
      <c r="L21928">
        <v>10000</v>
      </c>
    </row>
    <row r="21929" spans="1:12" x14ac:dyDescent="0.25">
      <c r="A21929" s="2" t="s">
        <v>31608</v>
      </c>
      <c r="B21929">
        <v>1</v>
      </c>
      <c r="C21929">
        <v>2014</v>
      </c>
      <c r="D21929" s="2" t="s">
        <v>25392</v>
      </c>
      <c r="E21929" s="2" t="s">
        <v>24961</v>
      </c>
      <c r="F21929" s="2" t="s">
        <v>10359</v>
      </c>
      <c r="G21929" s="2" t="s">
        <v>30164</v>
      </c>
      <c r="H21929" s="2" t="s">
        <v>70</v>
      </c>
      <c r="I21929" s="2" t="s">
        <v>35</v>
      </c>
      <c r="J21929" s="2"/>
      <c r="K21929" s="2" t="s">
        <v>3643</v>
      </c>
      <c r="L21929">
        <v>97944</v>
      </c>
    </row>
    <row r="21930" spans="1:12" x14ac:dyDescent="0.25">
      <c r="A21930" s="2" t="s">
        <v>31608</v>
      </c>
      <c r="B21930">
        <v>1</v>
      </c>
      <c r="C21930">
        <v>2014</v>
      </c>
      <c r="D21930" s="2" t="s">
        <v>25393</v>
      </c>
      <c r="E21930" s="2" t="s">
        <v>31</v>
      </c>
      <c r="F21930" s="2" t="s">
        <v>20</v>
      </c>
      <c r="G21930" s="2" t="s">
        <v>30164</v>
      </c>
      <c r="H21930" s="2" t="s">
        <v>29</v>
      </c>
      <c r="I21930" s="2" t="s">
        <v>15</v>
      </c>
      <c r="J21930" s="2"/>
      <c r="K21930" s="2" t="s">
        <v>61</v>
      </c>
      <c r="L21930">
        <v>39060</v>
      </c>
    </row>
    <row r="21931" spans="1:12" x14ac:dyDescent="0.25">
      <c r="A21931" s="2" t="s">
        <v>31608</v>
      </c>
      <c r="B21931">
        <v>1</v>
      </c>
      <c r="C21931">
        <v>2014</v>
      </c>
      <c r="D21931" s="2" t="s">
        <v>25394</v>
      </c>
      <c r="E21931" s="2" t="s">
        <v>4928</v>
      </c>
      <c r="F21931" s="2" t="s">
        <v>64</v>
      </c>
      <c r="G21931" s="2" t="s">
        <v>30164</v>
      </c>
      <c r="H21931" s="2" t="s">
        <v>395</v>
      </c>
      <c r="I21931" s="2" t="s">
        <v>35</v>
      </c>
      <c r="J21931" s="2"/>
      <c r="K21931" s="2" t="s">
        <v>3643</v>
      </c>
      <c r="L21931">
        <v>252000</v>
      </c>
    </row>
    <row r="21932" spans="1:12" x14ac:dyDescent="0.25">
      <c r="A21932" s="2" t="s">
        <v>31608</v>
      </c>
      <c r="B21932">
        <v>1</v>
      </c>
      <c r="C21932">
        <v>2014</v>
      </c>
      <c r="D21932" s="2" t="s">
        <v>25395</v>
      </c>
      <c r="E21932" s="2" t="s">
        <v>5228</v>
      </c>
      <c r="F21932" s="2" t="s">
        <v>12</v>
      </c>
      <c r="G21932" s="2" t="s">
        <v>30164</v>
      </c>
      <c r="H21932" s="2" t="s">
        <v>192</v>
      </c>
      <c r="I21932" s="2" t="s">
        <v>15</v>
      </c>
      <c r="J21932" s="2"/>
      <c r="K21932" s="2" t="s">
        <v>3643</v>
      </c>
      <c r="L21932">
        <v>1500000</v>
      </c>
    </row>
    <row r="21933" spans="1:12" x14ac:dyDescent="0.25">
      <c r="A21933" s="2" t="s">
        <v>31608</v>
      </c>
      <c r="B21933">
        <v>1</v>
      </c>
      <c r="C21933">
        <v>2014</v>
      </c>
      <c r="D21933" s="2" t="s">
        <v>25396</v>
      </c>
      <c r="E21933" s="2" t="s">
        <v>904</v>
      </c>
      <c r="F21933" s="2" t="s">
        <v>10359</v>
      </c>
      <c r="G21933" s="2" t="s">
        <v>30164</v>
      </c>
      <c r="H21933" s="2" t="s">
        <v>29</v>
      </c>
      <c r="I21933" s="2" t="s">
        <v>15</v>
      </c>
      <c r="J21933" s="2"/>
      <c r="K21933" s="2" t="s">
        <v>67</v>
      </c>
      <c r="L21933">
        <v>2000000</v>
      </c>
    </row>
    <row r="21934" spans="1:12" x14ac:dyDescent="0.25">
      <c r="A21934" s="2" t="s">
        <v>31608</v>
      </c>
      <c r="B21934">
        <v>1</v>
      </c>
      <c r="C21934">
        <v>2014</v>
      </c>
      <c r="D21934" s="2" t="s">
        <v>25397</v>
      </c>
      <c r="E21934" s="2" t="s">
        <v>507</v>
      </c>
      <c r="F21934" s="2" t="s">
        <v>49</v>
      </c>
      <c r="G21934" s="2" t="s">
        <v>30164</v>
      </c>
      <c r="H21934" s="2" t="s">
        <v>363</v>
      </c>
      <c r="I21934" s="2" t="s">
        <v>106</v>
      </c>
      <c r="J21934" s="2"/>
      <c r="K21934" s="2" t="s">
        <v>61</v>
      </c>
      <c r="L21934">
        <v>8000000</v>
      </c>
    </row>
    <row r="21935" spans="1:12" x14ac:dyDescent="0.25">
      <c r="A21935" s="2" t="s">
        <v>31608</v>
      </c>
      <c r="B21935">
        <v>1</v>
      </c>
      <c r="C21935">
        <v>2014</v>
      </c>
      <c r="D21935" s="2" t="s">
        <v>25398</v>
      </c>
      <c r="E21935" s="2" t="s">
        <v>3384</v>
      </c>
      <c r="F21935" s="2" t="s">
        <v>10359</v>
      </c>
      <c r="G21935" s="2" t="s">
        <v>30164</v>
      </c>
      <c r="H21935" s="2" t="s">
        <v>70</v>
      </c>
      <c r="I21935" s="2" t="s">
        <v>106</v>
      </c>
      <c r="J21935" s="2"/>
      <c r="K21935" s="2" t="s">
        <v>3643</v>
      </c>
      <c r="L21935">
        <v>47775</v>
      </c>
    </row>
    <row r="21936" spans="1:12" x14ac:dyDescent="0.25">
      <c r="A21936" s="2" t="s">
        <v>31608</v>
      </c>
      <c r="B21936">
        <v>1</v>
      </c>
      <c r="C21936">
        <v>2014</v>
      </c>
      <c r="D21936" s="2" t="s">
        <v>25399</v>
      </c>
      <c r="E21936" s="2" t="s">
        <v>16819</v>
      </c>
      <c r="F21936" s="2" t="s">
        <v>104</v>
      </c>
      <c r="G21936" s="2" t="s">
        <v>30164</v>
      </c>
      <c r="H21936" s="2" t="s">
        <v>29</v>
      </c>
      <c r="I21936" s="2" t="s">
        <v>15</v>
      </c>
      <c r="J21936" s="2"/>
      <c r="K21936" s="2" t="s">
        <v>67</v>
      </c>
      <c r="L21936">
        <v>13045000</v>
      </c>
    </row>
    <row r="21937" spans="1:12" x14ac:dyDescent="0.25">
      <c r="A21937" s="2" t="s">
        <v>31608</v>
      </c>
      <c r="B21937">
        <v>1</v>
      </c>
      <c r="C21937">
        <v>2014</v>
      </c>
      <c r="D21937" s="2" t="s">
        <v>25400</v>
      </c>
      <c r="E21937" s="2" t="s">
        <v>16819</v>
      </c>
      <c r="F21937" s="2" t="s">
        <v>104</v>
      </c>
      <c r="G21937" s="2" t="s">
        <v>30164</v>
      </c>
      <c r="H21937" s="2" t="s">
        <v>29</v>
      </c>
      <c r="I21937" s="2" t="s">
        <v>15</v>
      </c>
      <c r="J21937" s="2"/>
      <c r="K21937" s="2" t="s">
        <v>4443</v>
      </c>
      <c r="L21937">
        <v>75000</v>
      </c>
    </row>
    <row r="21938" spans="1:12" x14ac:dyDescent="0.25">
      <c r="A21938" s="2" t="s">
        <v>31608</v>
      </c>
      <c r="B21938">
        <v>1</v>
      </c>
      <c r="C21938">
        <v>2014</v>
      </c>
      <c r="D21938" s="2" t="s">
        <v>25401</v>
      </c>
      <c r="E21938" s="2" t="s">
        <v>24961</v>
      </c>
      <c r="F21938" s="2" t="s">
        <v>109</v>
      </c>
      <c r="G21938" s="2" t="s">
        <v>30164</v>
      </c>
      <c r="H21938" s="2" t="s">
        <v>70</v>
      </c>
      <c r="I21938" s="2" t="s">
        <v>35</v>
      </c>
      <c r="J21938" s="2"/>
      <c r="K21938" s="2" t="s">
        <v>3643</v>
      </c>
      <c r="L21938">
        <v>548723.80000000005</v>
      </c>
    </row>
    <row r="21939" spans="1:12" x14ac:dyDescent="0.25">
      <c r="A21939" s="2" t="s">
        <v>31608</v>
      </c>
      <c r="B21939">
        <v>1</v>
      </c>
      <c r="C21939">
        <v>2014</v>
      </c>
      <c r="D21939" s="2" t="s">
        <v>25402</v>
      </c>
      <c r="E21939" s="2" t="s">
        <v>18520</v>
      </c>
      <c r="F21939" s="2" t="s">
        <v>58</v>
      </c>
      <c r="G21939" s="2" t="s">
        <v>30164</v>
      </c>
      <c r="H21939" s="2" t="s">
        <v>51</v>
      </c>
      <c r="I21939" s="2" t="s">
        <v>35</v>
      </c>
      <c r="J21939" s="2"/>
      <c r="K21939" s="2" t="s">
        <v>86</v>
      </c>
      <c r="L21939">
        <v>12200000</v>
      </c>
    </row>
    <row r="21940" spans="1:12" x14ac:dyDescent="0.25">
      <c r="A21940" s="2" t="s">
        <v>31608</v>
      </c>
      <c r="B21940">
        <v>1</v>
      </c>
      <c r="C21940">
        <v>2014</v>
      </c>
      <c r="D21940" s="2" t="s">
        <v>25403</v>
      </c>
      <c r="E21940" s="2" t="s">
        <v>24961</v>
      </c>
      <c r="F21940" s="2" t="s">
        <v>64</v>
      </c>
      <c r="G21940" s="2" t="s">
        <v>30164</v>
      </c>
      <c r="H21940" s="2" t="s">
        <v>70</v>
      </c>
      <c r="I21940" s="2" t="s">
        <v>35</v>
      </c>
      <c r="J21940" s="2"/>
      <c r="K21940" s="2" t="s">
        <v>3643</v>
      </c>
      <c r="L21940">
        <v>62580</v>
      </c>
    </row>
    <row r="21941" spans="1:12" x14ac:dyDescent="0.25">
      <c r="A21941" s="2" t="s">
        <v>31608</v>
      </c>
      <c r="B21941">
        <v>1</v>
      </c>
      <c r="C21941">
        <v>2014</v>
      </c>
      <c r="D21941" s="2" t="s">
        <v>25404</v>
      </c>
      <c r="E21941" s="2" t="s">
        <v>927</v>
      </c>
      <c r="F21941" s="2" t="s">
        <v>49</v>
      </c>
      <c r="G21941" s="2" t="s">
        <v>30164</v>
      </c>
      <c r="H21941" s="2" t="s">
        <v>395</v>
      </c>
      <c r="I21941" s="2" t="s">
        <v>35</v>
      </c>
      <c r="J21941" s="2"/>
      <c r="K21941" s="2" t="s">
        <v>3643</v>
      </c>
      <c r="L21941">
        <v>60155</v>
      </c>
    </row>
    <row r="21942" spans="1:12" x14ac:dyDescent="0.25">
      <c r="A21942" s="2" t="s">
        <v>31608</v>
      </c>
      <c r="B21942">
        <v>1</v>
      </c>
      <c r="C21942">
        <v>2014</v>
      </c>
      <c r="D21942" s="2" t="s">
        <v>25405</v>
      </c>
      <c r="E21942" s="2" t="s">
        <v>9851</v>
      </c>
      <c r="F21942" s="2" t="s">
        <v>152</v>
      </c>
      <c r="G21942" s="2" t="s">
        <v>30164</v>
      </c>
      <c r="H21942" s="2" t="s">
        <v>51</v>
      </c>
      <c r="I21942" s="2" t="s">
        <v>106</v>
      </c>
      <c r="J21942" s="2"/>
      <c r="K21942" s="2" t="s">
        <v>61</v>
      </c>
      <c r="L21942">
        <v>14400000</v>
      </c>
    </row>
    <row r="21943" spans="1:12" x14ac:dyDescent="0.25">
      <c r="A21943" s="2" t="s">
        <v>31608</v>
      </c>
      <c r="B21943">
        <v>1</v>
      </c>
      <c r="C21943">
        <v>2014</v>
      </c>
      <c r="D21943" s="2" t="s">
        <v>25406</v>
      </c>
      <c r="E21943" s="2" t="s">
        <v>16819</v>
      </c>
      <c r="F21943" s="2" t="s">
        <v>104</v>
      </c>
      <c r="G21943" s="2" t="s">
        <v>30164</v>
      </c>
      <c r="H21943" s="2" t="s">
        <v>29</v>
      </c>
      <c r="I21943" s="2" t="s">
        <v>15</v>
      </c>
      <c r="J21943" s="2"/>
      <c r="K21943" s="2" t="s">
        <v>67</v>
      </c>
      <c r="L21943">
        <v>1000000</v>
      </c>
    </row>
    <row r="21944" spans="1:12" x14ac:dyDescent="0.25">
      <c r="A21944" s="2" t="s">
        <v>31608</v>
      </c>
      <c r="B21944">
        <v>1</v>
      </c>
      <c r="C21944">
        <v>2014</v>
      </c>
      <c r="D21944" s="2" t="s">
        <v>25407</v>
      </c>
      <c r="E21944" s="2" t="s">
        <v>23323</v>
      </c>
      <c r="F21944" s="2" t="s">
        <v>10359</v>
      </c>
      <c r="G21944" s="2" t="s">
        <v>30164</v>
      </c>
      <c r="H21944" s="2" t="s">
        <v>29</v>
      </c>
      <c r="I21944" s="2" t="s">
        <v>15</v>
      </c>
      <c r="J21944" s="2"/>
      <c r="K21944" s="2" t="s">
        <v>6712</v>
      </c>
      <c r="L21944">
        <v>100</v>
      </c>
    </row>
    <row r="21945" spans="1:12" x14ac:dyDescent="0.25">
      <c r="A21945" s="2" t="s">
        <v>31608</v>
      </c>
      <c r="B21945">
        <v>1</v>
      </c>
      <c r="C21945">
        <v>2014</v>
      </c>
      <c r="D21945" s="2" t="s">
        <v>25408</v>
      </c>
      <c r="E21945" s="2" t="s">
        <v>24961</v>
      </c>
      <c r="F21945" s="2" t="s">
        <v>10359</v>
      </c>
      <c r="G21945" s="2" t="s">
        <v>30164</v>
      </c>
      <c r="H21945" s="2" t="s">
        <v>70</v>
      </c>
      <c r="I21945" s="2" t="s">
        <v>35</v>
      </c>
      <c r="J21945" s="2"/>
      <c r="K21945" s="2" t="s">
        <v>3643</v>
      </c>
      <c r="L21945">
        <v>777087.43</v>
      </c>
    </row>
    <row r="21946" spans="1:12" x14ac:dyDescent="0.25">
      <c r="A21946" s="2" t="s">
        <v>31608</v>
      </c>
      <c r="B21946">
        <v>1</v>
      </c>
      <c r="C21946">
        <v>2014</v>
      </c>
      <c r="D21946" s="2" t="s">
        <v>25409</v>
      </c>
      <c r="E21946" s="2" t="s">
        <v>24239</v>
      </c>
      <c r="F21946" s="2" t="s">
        <v>12</v>
      </c>
      <c r="G21946" s="2" t="s">
        <v>30164</v>
      </c>
      <c r="H21946" s="2" t="s">
        <v>29</v>
      </c>
      <c r="I21946" s="2" t="s">
        <v>111</v>
      </c>
      <c r="J21946" s="2"/>
      <c r="K21946" s="2" t="s">
        <v>61</v>
      </c>
      <c r="L21946">
        <v>250000</v>
      </c>
    </row>
    <row r="21947" spans="1:12" x14ac:dyDescent="0.25">
      <c r="A21947" s="2" t="s">
        <v>31608</v>
      </c>
      <c r="B21947">
        <v>1</v>
      </c>
      <c r="C21947">
        <v>2014</v>
      </c>
      <c r="D21947" s="2" t="s">
        <v>25410</v>
      </c>
      <c r="E21947" s="2" t="s">
        <v>7544</v>
      </c>
      <c r="F21947" s="2" t="s">
        <v>64</v>
      </c>
      <c r="G21947" s="2" t="s">
        <v>30164</v>
      </c>
      <c r="H21947" s="2" t="s">
        <v>81</v>
      </c>
      <c r="I21947" s="2" t="s">
        <v>1464</v>
      </c>
      <c r="J21947" s="2"/>
      <c r="K21947" s="2" t="s">
        <v>3643</v>
      </c>
      <c r="L21947">
        <v>36000</v>
      </c>
    </row>
    <row r="21948" spans="1:12" x14ac:dyDescent="0.25">
      <c r="A21948" s="2" t="s">
        <v>31608</v>
      </c>
      <c r="B21948">
        <v>1</v>
      </c>
      <c r="C21948">
        <v>2014</v>
      </c>
      <c r="D21948" s="2" t="s">
        <v>25411</v>
      </c>
      <c r="E21948" s="2" t="s">
        <v>129</v>
      </c>
      <c r="F21948" s="2" t="s">
        <v>12</v>
      </c>
      <c r="G21948" s="2" t="s">
        <v>30164</v>
      </c>
      <c r="H21948" s="2" t="s">
        <v>131</v>
      </c>
      <c r="I21948" s="2" t="s">
        <v>15</v>
      </c>
      <c r="J21948" s="2"/>
      <c r="K21948" s="2" t="s">
        <v>61</v>
      </c>
      <c r="L21948">
        <v>21200</v>
      </c>
    </row>
    <row r="21949" spans="1:12" x14ac:dyDescent="0.25">
      <c r="A21949" s="2" t="s">
        <v>31608</v>
      </c>
      <c r="B21949">
        <v>1</v>
      </c>
      <c r="C21949">
        <v>2014</v>
      </c>
      <c r="D21949" s="2" t="s">
        <v>25412</v>
      </c>
      <c r="E21949" s="2" t="s">
        <v>24961</v>
      </c>
      <c r="F21949" s="2" t="s">
        <v>10359</v>
      </c>
      <c r="G21949" s="2" t="s">
        <v>30164</v>
      </c>
      <c r="H21949" s="2" t="s">
        <v>70</v>
      </c>
      <c r="I21949" s="2" t="s">
        <v>106</v>
      </c>
      <c r="J21949" s="2"/>
      <c r="K21949" s="2" t="s">
        <v>3643</v>
      </c>
      <c r="L21949">
        <v>180000</v>
      </c>
    </row>
    <row r="21950" spans="1:12" x14ac:dyDescent="0.25">
      <c r="A21950" s="2" t="s">
        <v>31608</v>
      </c>
      <c r="B21950">
        <v>1</v>
      </c>
      <c r="C21950">
        <v>2014</v>
      </c>
      <c r="D21950" s="2" t="s">
        <v>25413</v>
      </c>
      <c r="E21950" s="2" t="s">
        <v>7544</v>
      </c>
      <c r="F21950" s="2" t="s">
        <v>58</v>
      </c>
      <c r="G21950" s="2" t="s">
        <v>30164</v>
      </c>
      <c r="H21950" s="2" t="s">
        <v>81</v>
      </c>
      <c r="I21950" s="2" t="s">
        <v>1464</v>
      </c>
      <c r="J21950" s="2"/>
      <c r="K21950" s="2" t="s">
        <v>3643</v>
      </c>
      <c r="L21950">
        <v>228500</v>
      </c>
    </row>
    <row r="21951" spans="1:12" x14ac:dyDescent="0.25">
      <c r="A21951" s="2" t="s">
        <v>31608</v>
      </c>
      <c r="B21951">
        <v>1</v>
      </c>
      <c r="C21951">
        <v>2014</v>
      </c>
      <c r="D21951" s="2" t="s">
        <v>25414</v>
      </c>
      <c r="E21951" s="2" t="s">
        <v>24961</v>
      </c>
      <c r="F21951" s="2" t="s">
        <v>109</v>
      </c>
      <c r="G21951" s="2" t="s">
        <v>30164</v>
      </c>
      <c r="H21951" s="2" t="s">
        <v>70</v>
      </c>
      <c r="I21951" s="2" t="s">
        <v>35</v>
      </c>
      <c r="J21951" s="2"/>
      <c r="K21951" s="2" t="s">
        <v>3643</v>
      </c>
      <c r="L21951">
        <v>185311.34</v>
      </c>
    </row>
    <row r="21952" spans="1:12" x14ac:dyDescent="0.25">
      <c r="A21952" s="2" t="s">
        <v>31608</v>
      </c>
      <c r="B21952">
        <v>1</v>
      </c>
      <c r="C21952">
        <v>2014</v>
      </c>
      <c r="D21952" s="2" t="s">
        <v>25415</v>
      </c>
      <c r="E21952" s="2" t="s">
        <v>24239</v>
      </c>
      <c r="F21952" s="2" t="s">
        <v>12</v>
      </c>
      <c r="G21952" s="2" t="s">
        <v>30164</v>
      </c>
      <c r="H21952" s="2" t="s">
        <v>29</v>
      </c>
      <c r="I21952" s="2" t="s">
        <v>111</v>
      </c>
      <c r="J21952" s="2"/>
      <c r="K21952" s="2" t="s">
        <v>61</v>
      </c>
      <c r="L21952">
        <v>50000</v>
      </c>
    </row>
    <row r="21953" spans="1:12" x14ac:dyDescent="0.25">
      <c r="A21953" s="2" t="s">
        <v>31608</v>
      </c>
      <c r="B21953">
        <v>1</v>
      </c>
      <c r="C21953">
        <v>2014</v>
      </c>
      <c r="D21953" s="2" t="s">
        <v>25416</v>
      </c>
      <c r="E21953" s="2" t="s">
        <v>23008</v>
      </c>
      <c r="F21953" s="2" t="s">
        <v>49</v>
      </c>
      <c r="G21953" s="2" t="s">
        <v>30164</v>
      </c>
      <c r="H21953" s="2" t="s">
        <v>51</v>
      </c>
      <c r="I21953" s="2" t="s">
        <v>1189</v>
      </c>
      <c r="J21953" s="2" t="s">
        <v>19451</v>
      </c>
      <c r="K21953" s="2" t="s">
        <v>3643</v>
      </c>
      <c r="L21953">
        <v>882.25</v>
      </c>
    </row>
    <row r="21954" spans="1:12" x14ac:dyDescent="0.25">
      <c r="A21954" s="2" t="s">
        <v>31608</v>
      </c>
      <c r="B21954">
        <v>1</v>
      </c>
      <c r="C21954">
        <v>2014</v>
      </c>
      <c r="D21954" s="2" t="s">
        <v>25417</v>
      </c>
      <c r="E21954" s="2" t="s">
        <v>24239</v>
      </c>
      <c r="F21954" s="2" t="s">
        <v>12</v>
      </c>
      <c r="G21954" s="2" t="s">
        <v>30164</v>
      </c>
      <c r="H21954" s="2" t="s">
        <v>29</v>
      </c>
      <c r="I21954" s="2" t="s">
        <v>111</v>
      </c>
      <c r="J21954" s="2"/>
      <c r="K21954" s="2" t="s">
        <v>61</v>
      </c>
      <c r="L21954">
        <v>350000</v>
      </c>
    </row>
    <row r="21955" spans="1:12" x14ac:dyDescent="0.25">
      <c r="A21955" s="2" t="s">
        <v>31608</v>
      </c>
      <c r="B21955">
        <v>1</v>
      </c>
      <c r="C21955">
        <v>2014</v>
      </c>
      <c r="D21955" s="2" t="s">
        <v>25418</v>
      </c>
      <c r="E21955" s="2" t="s">
        <v>6866</v>
      </c>
      <c r="F21955" s="2" t="s">
        <v>58</v>
      </c>
      <c r="G21955" s="2" t="s">
        <v>30164</v>
      </c>
      <c r="H21955" s="2" t="s">
        <v>51</v>
      </c>
      <c r="I21955" s="2" t="s">
        <v>35</v>
      </c>
      <c r="J21955" s="2"/>
      <c r="K21955" s="2" t="s">
        <v>61</v>
      </c>
      <c r="L21955">
        <v>1400000</v>
      </c>
    </row>
    <row r="21956" spans="1:12" x14ac:dyDescent="0.25">
      <c r="A21956" s="2" t="s">
        <v>31608</v>
      </c>
      <c r="B21956">
        <v>1</v>
      </c>
      <c r="C21956">
        <v>2014</v>
      </c>
      <c r="D21956" s="2" t="s">
        <v>25419</v>
      </c>
      <c r="E21956" s="2" t="s">
        <v>24826</v>
      </c>
      <c r="F21956" s="2" t="s">
        <v>10359</v>
      </c>
      <c r="G21956" s="2" t="s">
        <v>30164</v>
      </c>
      <c r="H21956" s="2" t="s">
        <v>29</v>
      </c>
      <c r="I21956" s="2" t="s">
        <v>111</v>
      </c>
      <c r="J21956" s="2"/>
      <c r="K21956" s="2" t="s">
        <v>61</v>
      </c>
      <c r="L21956">
        <v>15000</v>
      </c>
    </row>
    <row r="21957" spans="1:12" x14ac:dyDescent="0.25">
      <c r="A21957" s="2" t="s">
        <v>31608</v>
      </c>
      <c r="B21957">
        <v>1</v>
      </c>
      <c r="C21957">
        <v>2014</v>
      </c>
      <c r="D21957" s="2" t="s">
        <v>25420</v>
      </c>
      <c r="E21957" s="2" t="s">
        <v>927</v>
      </c>
      <c r="F21957" s="2" t="s">
        <v>49</v>
      </c>
      <c r="G21957" s="2" t="s">
        <v>30164</v>
      </c>
      <c r="H21957" s="2" t="s">
        <v>395</v>
      </c>
      <c r="I21957" s="2" t="s">
        <v>35</v>
      </c>
      <c r="J21957" s="2"/>
      <c r="K21957" s="2" t="s">
        <v>3643</v>
      </c>
      <c r="L21957">
        <v>123750</v>
      </c>
    </row>
    <row r="21958" spans="1:12" x14ac:dyDescent="0.25">
      <c r="A21958" s="2" t="s">
        <v>31608</v>
      </c>
      <c r="B21958">
        <v>1</v>
      </c>
      <c r="C21958">
        <v>2014</v>
      </c>
      <c r="D21958" s="2" t="s">
        <v>25421</v>
      </c>
      <c r="E21958" s="2" t="s">
        <v>5228</v>
      </c>
      <c r="F21958" s="2" t="s">
        <v>12</v>
      </c>
      <c r="G21958" s="2" t="s">
        <v>30164</v>
      </c>
      <c r="H21958" s="2" t="s">
        <v>192</v>
      </c>
      <c r="I21958" s="2" t="s">
        <v>15</v>
      </c>
      <c r="J21958" s="2"/>
      <c r="K21958" s="2" t="s">
        <v>3643</v>
      </c>
      <c r="L21958">
        <v>1000000</v>
      </c>
    </row>
    <row r="21959" spans="1:12" x14ac:dyDescent="0.25">
      <c r="A21959" s="2" t="s">
        <v>31608</v>
      </c>
      <c r="B21959">
        <v>1</v>
      </c>
      <c r="C21959">
        <v>2014</v>
      </c>
      <c r="D21959" s="2" t="s">
        <v>25422</v>
      </c>
      <c r="E21959" s="2" t="s">
        <v>129</v>
      </c>
      <c r="F21959" s="2" t="s">
        <v>12</v>
      </c>
      <c r="G21959" s="2" t="s">
        <v>30164</v>
      </c>
      <c r="H21959" s="2" t="s">
        <v>131</v>
      </c>
      <c r="I21959" s="2" t="s">
        <v>15</v>
      </c>
      <c r="J21959" s="2"/>
      <c r="K21959" s="2" t="s">
        <v>3643</v>
      </c>
      <c r="L21959">
        <v>9000</v>
      </c>
    </row>
    <row r="21960" spans="1:12" x14ac:dyDescent="0.25">
      <c r="A21960" s="2" t="s">
        <v>31608</v>
      </c>
      <c r="B21960">
        <v>1</v>
      </c>
      <c r="C21960">
        <v>2014</v>
      </c>
      <c r="D21960" s="2" t="s">
        <v>25423</v>
      </c>
      <c r="E21960" s="2" t="s">
        <v>21735</v>
      </c>
      <c r="F21960" s="2" t="s">
        <v>10388</v>
      </c>
      <c r="G21960" s="2" t="s">
        <v>30164</v>
      </c>
      <c r="H21960" s="2" t="s">
        <v>51</v>
      </c>
      <c r="I21960" s="2" t="s">
        <v>1189</v>
      </c>
      <c r="J21960" s="2" t="s">
        <v>19451</v>
      </c>
      <c r="K21960" s="2" t="s">
        <v>3643</v>
      </c>
      <c r="L21960">
        <v>4000</v>
      </c>
    </row>
    <row r="21961" spans="1:12" x14ac:dyDescent="0.25">
      <c r="A21961" s="2" t="s">
        <v>31608</v>
      </c>
      <c r="B21961">
        <v>1</v>
      </c>
      <c r="C21961">
        <v>2014</v>
      </c>
      <c r="D21961" s="2" t="s">
        <v>25424</v>
      </c>
      <c r="E21961" s="2" t="s">
        <v>24826</v>
      </c>
      <c r="F21961" s="2" t="s">
        <v>10359</v>
      </c>
      <c r="G21961" s="2" t="s">
        <v>30164</v>
      </c>
      <c r="H21961" s="2" t="s">
        <v>29</v>
      </c>
      <c r="I21961" s="2" t="s">
        <v>111</v>
      </c>
      <c r="J21961" s="2"/>
      <c r="K21961" s="2" t="s">
        <v>61</v>
      </c>
      <c r="L21961">
        <v>282870</v>
      </c>
    </row>
    <row r="21962" spans="1:12" x14ac:dyDescent="0.25">
      <c r="A21962" s="2" t="s">
        <v>31608</v>
      </c>
      <c r="B21962">
        <v>1</v>
      </c>
      <c r="C21962">
        <v>2014</v>
      </c>
      <c r="D21962" s="2" t="s">
        <v>25425</v>
      </c>
      <c r="E21962" s="2" t="s">
        <v>507</v>
      </c>
      <c r="F21962" s="2" t="s">
        <v>7281</v>
      </c>
      <c r="G21962" s="2" t="s">
        <v>30164</v>
      </c>
      <c r="H21962" s="2" t="s">
        <v>363</v>
      </c>
      <c r="I21962" s="2" t="s">
        <v>106</v>
      </c>
      <c r="J21962" s="2"/>
      <c r="K21962" s="2" t="s">
        <v>3643</v>
      </c>
      <c r="L21962">
        <v>911250</v>
      </c>
    </row>
    <row r="21963" spans="1:12" x14ac:dyDescent="0.25">
      <c r="A21963" s="2" t="s">
        <v>31608</v>
      </c>
      <c r="B21963">
        <v>1</v>
      </c>
      <c r="C21963">
        <v>2014</v>
      </c>
      <c r="D21963" s="2" t="s">
        <v>25426</v>
      </c>
      <c r="E21963" s="2" t="s">
        <v>11808</v>
      </c>
      <c r="F21963" s="2" t="s">
        <v>12</v>
      </c>
      <c r="G21963" s="2" t="s">
        <v>30164</v>
      </c>
      <c r="H21963" s="2" t="s">
        <v>131</v>
      </c>
      <c r="I21963" s="2" t="s">
        <v>15</v>
      </c>
      <c r="J21963" s="2"/>
      <c r="K21963" s="2" t="s">
        <v>61</v>
      </c>
      <c r="L21963">
        <v>30000</v>
      </c>
    </row>
    <row r="21964" spans="1:12" x14ac:dyDescent="0.25">
      <c r="A21964" s="2" t="s">
        <v>31608</v>
      </c>
      <c r="B21964">
        <v>1</v>
      </c>
      <c r="C21964">
        <v>2014</v>
      </c>
      <c r="D21964" s="2" t="s">
        <v>25427</v>
      </c>
      <c r="E21964" s="2" t="s">
        <v>24239</v>
      </c>
      <c r="F21964" s="2" t="s">
        <v>12</v>
      </c>
      <c r="G21964" s="2" t="s">
        <v>30164</v>
      </c>
      <c r="H21964" s="2" t="s">
        <v>29</v>
      </c>
      <c r="I21964" s="2" t="s">
        <v>111</v>
      </c>
      <c r="J21964" s="2"/>
      <c r="K21964" s="2" t="s">
        <v>3643</v>
      </c>
      <c r="L21964">
        <v>75000</v>
      </c>
    </row>
    <row r="21965" spans="1:12" x14ac:dyDescent="0.25">
      <c r="A21965" s="2" t="s">
        <v>31608</v>
      </c>
      <c r="B21965">
        <v>1</v>
      </c>
      <c r="C21965">
        <v>2014</v>
      </c>
      <c r="D21965" s="2" t="s">
        <v>25428</v>
      </c>
      <c r="E21965" s="2" t="s">
        <v>24239</v>
      </c>
      <c r="F21965" s="2" t="s">
        <v>12</v>
      </c>
      <c r="G21965" s="2" t="s">
        <v>30164</v>
      </c>
      <c r="H21965" s="2" t="s">
        <v>29</v>
      </c>
      <c r="I21965" s="2" t="s">
        <v>111</v>
      </c>
      <c r="J21965" s="2"/>
      <c r="K21965" s="2" t="s">
        <v>61</v>
      </c>
      <c r="L21965">
        <v>50000</v>
      </c>
    </row>
    <row r="21966" spans="1:12" x14ac:dyDescent="0.25">
      <c r="A21966" s="2" t="s">
        <v>31608</v>
      </c>
      <c r="B21966">
        <v>1</v>
      </c>
      <c r="C21966">
        <v>2014</v>
      </c>
      <c r="D21966" s="2" t="s">
        <v>25429</v>
      </c>
      <c r="E21966" s="2" t="s">
        <v>24239</v>
      </c>
      <c r="F21966" s="2" t="s">
        <v>12</v>
      </c>
      <c r="G21966" s="2" t="s">
        <v>30164</v>
      </c>
      <c r="H21966" s="2" t="s">
        <v>29</v>
      </c>
      <c r="I21966" s="2" t="s">
        <v>111</v>
      </c>
      <c r="J21966" s="2"/>
      <c r="K21966" s="2" t="s">
        <v>61</v>
      </c>
      <c r="L21966">
        <v>50000</v>
      </c>
    </row>
    <row r="21967" spans="1:12" x14ac:dyDescent="0.25">
      <c r="A21967" s="2" t="s">
        <v>31608</v>
      </c>
      <c r="B21967">
        <v>1</v>
      </c>
      <c r="C21967">
        <v>2014</v>
      </c>
      <c r="D21967" s="2" t="s">
        <v>25430</v>
      </c>
      <c r="E21967" s="2" t="s">
        <v>2949</v>
      </c>
      <c r="F21967" s="2" t="s">
        <v>49</v>
      </c>
      <c r="G21967" s="2" t="s">
        <v>30164</v>
      </c>
      <c r="H21967" s="2" t="s">
        <v>51</v>
      </c>
      <c r="I21967" s="2" t="s">
        <v>66</v>
      </c>
      <c r="J21967" s="2" t="s">
        <v>19144</v>
      </c>
      <c r="K21967" s="2" t="s">
        <v>61</v>
      </c>
      <c r="L21967">
        <v>89649</v>
      </c>
    </row>
    <row r="21968" spans="1:12" x14ac:dyDescent="0.25">
      <c r="A21968" s="2" t="s">
        <v>31608</v>
      </c>
      <c r="B21968">
        <v>1</v>
      </c>
      <c r="C21968">
        <v>2014</v>
      </c>
      <c r="D21968" s="2" t="s">
        <v>25431</v>
      </c>
      <c r="E21968" s="2" t="s">
        <v>507</v>
      </c>
      <c r="F21968" s="2" t="s">
        <v>7281</v>
      </c>
      <c r="G21968" s="2" t="s">
        <v>30164</v>
      </c>
      <c r="H21968" s="2" t="s">
        <v>363</v>
      </c>
      <c r="I21968" s="2" t="s">
        <v>106</v>
      </c>
      <c r="J21968" s="2"/>
      <c r="K21968" s="2" t="s">
        <v>67</v>
      </c>
      <c r="L21968">
        <v>330000</v>
      </c>
    </row>
    <row r="21969" spans="1:12" x14ac:dyDescent="0.25">
      <c r="A21969" s="2" t="s">
        <v>31608</v>
      </c>
      <c r="B21969">
        <v>1</v>
      </c>
      <c r="C21969">
        <v>2014</v>
      </c>
      <c r="D21969" s="2" t="s">
        <v>25432</v>
      </c>
      <c r="E21969" s="2" t="s">
        <v>19587</v>
      </c>
      <c r="F21969" s="2" t="s">
        <v>58</v>
      </c>
      <c r="G21969" s="2" t="s">
        <v>30164</v>
      </c>
      <c r="H21969" s="2" t="s">
        <v>51</v>
      </c>
      <c r="I21969" s="2" t="s">
        <v>35</v>
      </c>
      <c r="J21969" s="2"/>
      <c r="K21969" s="2" t="s">
        <v>61</v>
      </c>
      <c r="L21969">
        <v>2600</v>
      </c>
    </row>
    <row r="21970" spans="1:12" x14ac:dyDescent="0.25">
      <c r="A21970" s="2" t="s">
        <v>31608</v>
      </c>
      <c r="B21970">
        <v>1</v>
      </c>
      <c r="C21970">
        <v>2014</v>
      </c>
      <c r="D21970" s="2" t="s">
        <v>25433</v>
      </c>
      <c r="E21970" s="2" t="s">
        <v>22830</v>
      </c>
      <c r="F21970" s="2" t="s">
        <v>10359</v>
      </c>
      <c r="G21970" s="2" t="s">
        <v>30164</v>
      </c>
      <c r="H21970" s="2" t="s">
        <v>70</v>
      </c>
      <c r="I21970" s="2" t="s">
        <v>15</v>
      </c>
      <c r="J21970" s="2"/>
      <c r="K21970" s="2" t="s">
        <v>61</v>
      </c>
      <c r="L21970">
        <v>2615400</v>
      </c>
    </row>
    <row r="21971" spans="1:12" x14ac:dyDescent="0.25">
      <c r="A21971" s="2" t="s">
        <v>31608</v>
      </c>
      <c r="B21971">
        <v>1</v>
      </c>
      <c r="C21971">
        <v>2014</v>
      </c>
      <c r="D21971" s="2" t="s">
        <v>25434</v>
      </c>
      <c r="E21971" s="2" t="s">
        <v>4928</v>
      </c>
      <c r="F21971" s="2" t="s">
        <v>49</v>
      </c>
      <c r="G21971" s="2" t="s">
        <v>30164</v>
      </c>
      <c r="H21971" s="2" t="s">
        <v>525</v>
      </c>
      <c r="I21971" s="2" t="s">
        <v>35</v>
      </c>
      <c r="J21971" s="2"/>
      <c r="K21971" s="2" t="s">
        <v>3643</v>
      </c>
      <c r="L21971">
        <v>44500000</v>
      </c>
    </row>
    <row r="21972" spans="1:12" x14ac:dyDescent="0.25">
      <c r="A21972" s="2" t="s">
        <v>31608</v>
      </c>
      <c r="B21972">
        <v>1</v>
      </c>
      <c r="C21972">
        <v>2014</v>
      </c>
      <c r="D21972" s="2" t="s">
        <v>25435</v>
      </c>
      <c r="E21972" s="2" t="s">
        <v>4928</v>
      </c>
      <c r="F21972" s="2" t="s">
        <v>64</v>
      </c>
      <c r="G21972" s="2" t="s">
        <v>30164</v>
      </c>
      <c r="H21972" s="2" t="s">
        <v>395</v>
      </c>
      <c r="I21972" s="2" t="s">
        <v>35</v>
      </c>
      <c r="J21972" s="2"/>
      <c r="K21972" s="2" t="s">
        <v>61</v>
      </c>
      <c r="L21972">
        <v>27000000</v>
      </c>
    </row>
    <row r="21973" spans="1:12" x14ac:dyDescent="0.25">
      <c r="A21973" s="2" t="s">
        <v>31608</v>
      </c>
      <c r="B21973">
        <v>1</v>
      </c>
      <c r="C21973">
        <v>2014</v>
      </c>
      <c r="D21973" s="2" t="s">
        <v>25436</v>
      </c>
      <c r="E21973" s="2" t="s">
        <v>24920</v>
      </c>
      <c r="F21973" s="2" t="s">
        <v>104</v>
      </c>
      <c r="G21973" s="2" t="s">
        <v>30164</v>
      </c>
      <c r="H21973" s="2" t="s">
        <v>70</v>
      </c>
      <c r="I21973" s="2" t="s">
        <v>111</v>
      </c>
      <c r="J21973" s="2"/>
      <c r="K21973" s="2" t="s">
        <v>61</v>
      </c>
      <c r="L21973">
        <v>530705</v>
      </c>
    </row>
    <row r="21974" spans="1:12" x14ac:dyDescent="0.25">
      <c r="A21974" s="2" t="s">
        <v>31608</v>
      </c>
      <c r="B21974">
        <v>1</v>
      </c>
      <c r="C21974">
        <v>2014</v>
      </c>
      <c r="D21974" s="2" t="s">
        <v>25437</v>
      </c>
      <c r="E21974" s="2" t="s">
        <v>21735</v>
      </c>
      <c r="F21974" s="2" t="s">
        <v>64</v>
      </c>
      <c r="G21974" s="2" t="s">
        <v>30164</v>
      </c>
      <c r="H21974" s="2" t="s">
        <v>363</v>
      </c>
      <c r="I21974" s="2" t="s">
        <v>1189</v>
      </c>
      <c r="J21974" s="2"/>
      <c r="K21974" s="2" t="s">
        <v>3643</v>
      </c>
      <c r="L21974">
        <v>1600</v>
      </c>
    </row>
    <row r="21975" spans="1:12" x14ac:dyDescent="0.25">
      <c r="A21975" s="2" t="s">
        <v>31608</v>
      </c>
      <c r="B21975">
        <v>1</v>
      </c>
      <c r="C21975">
        <v>2014</v>
      </c>
      <c r="D21975" s="2" t="s">
        <v>25438</v>
      </c>
      <c r="E21975" s="2" t="s">
        <v>23323</v>
      </c>
      <c r="F21975" s="2" t="s">
        <v>10359</v>
      </c>
      <c r="G21975" s="2" t="s">
        <v>30164</v>
      </c>
      <c r="H21975" s="2" t="s">
        <v>29</v>
      </c>
      <c r="I21975" s="2" t="s">
        <v>15</v>
      </c>
      <c r="J21975" s="2"/>
      <c r="K21975" s="2" t="s">
        <v>61</v>
      </c>
      <c r="L21975">
        <v>10000</v>
      </c>
    </row>
    <row r="21976" spans="1:12" x14ac:dyDescent="0.25">
      <c r="A21976" s="2" t="s">
        <v>31608</v>
      </c>
      <c r="B21976">
        <v>1</v>
      </c>
      <c r="C21976">
        <v>2014</v>
      </c>
      <c r="D21976" s="2" t="s">
        <v>25439</v>
      </c>
      <c r="E21976" s="2" t="s">
        <v>18871</v>
      </c>
      <c r="F21976" s="2" t="s">
        <v>10359</v>
      </c>
      <c r="G21976" s="2" t="s">
        <v>30164</v>
      </c>
      <c r="H21976" s="2" t="s">
        <v>29</v>
      </c>
      <c r="I21976" s="2" t="s">
        <v>111</v>
      </c>
      <c r="J21976" s="2"/>
      <c r="K21976" s="2" t="s">
        <v>61</v>
      </c>
      <c r="L21976">
        <v>13020</v>
      </c>
    </row>
    <row r="21977" spans="1:12" x14ac:dyDescent="0.25">
      <c r="A21977" s="2" t="s">
        <v>31608</v>
      </c>
      <c r="B21977">
        <v>1</v>
      </c>
      <c r="C21977">
        <v>2014</v>
      </c>
      <c r="D21977" s="2" t="s">
        <v>25440</v>
      </c>
      <c r="E21977" s="2" t="s">
        <v>14014</v>
      </c>
      <c r="F21977" s="2" t="s">
        <v>58</v>
      </c>
      <c r="G21977" s="2" t="s">
        <v>30164</v>
      </c>
      <c r="H21977" s="2" t="s">
        <v>51</v>
      </c>
      <c r="I21977" s="2" t="s">
        <v>802</v>
      </c>
      <c r="J21977" s="2" t="s">
        <v>19794</v>
      </c>
      <c r="K21977" s="2" t="s">
        <v>61</v>
      </c>
      <c r="L21977">
        <v>12000000</v>
      </c>
    </row>
    <row r="21978" spans="1:12" x14ac:dyDescent="0.25">
      <c r="A21978" s="2" t="s">
        <v>31608</v>
      </c>
      <c r="B21978">
        <v>1</v>
      </c>
      <c r="C21978">
        <v>2014</v>
      </c>
      <c r="D21978" s="2" t="s">
        <v>25441</v>
      </c>
      <c r="E21978" s="2" t="s">
        <v>16935</v>
      </c>
      <c r="F21978" s="2" t="s">
        <v>104</v>
      </c>
      <c r="G21978" s="2" t="s">
        <v>30164</v>
      </c>
      <c r="H21978" s="2" t="s">
        <v>277</v>
      </c>
      <c r="I21978" s="2" t="s">
        <v>15</v>
      </c>
      <c r="J21978" s="2"/>
      <c r="K21978" s="2" t="s">
        <v>6712</v>
      </c>
      <c r="L21978">
        <v>100000</v>
      </c>
    </row>
    <row r="21979" spans="1:12" x14ac:dyDescent="0.25">
      <c r="A21979" s="2" t="s">
        <v>31608</v>
      </c>
      <c r="B21979">
        <v>1</v>
      </c>
      <c r="C21979">
        <v>2014</v>
      </c>
      <c r="D21979" s="2" t="s">
        <v>25442</v>
      </c>
      <c r="E21979" s="2" t="s">
        <v>24920</v>
      </c>
      <c r="F21979" s="2" t="s">
        <v>10388</v>
      </c>
      <c r="G21979" s="2" t="s">
        <v>30164</v>
      </c>
      <c r="H21979" s="2" t="s">
        <v>70</v>
      </c>
      <c r="I21979" s="2" t="s">
        <v>111</v>
      </c>
      <c r="J21979" s="2"/>
      <c r="K21979" s="2" t="s">
        <v>61</v>
      </c>
      <c r="L21979">
        <v>451250</v>
      </c>
    </row>
    <row r="21980" spans="1:12" x14ac:dyDescent="0.25">
      <c r="A21980" s="2" t="s">
        <v>31608</v>
      </c>
      <c r="B21980">
        <v>1</v>
      </c>
      <c r="C21980">
        <v>2014</v>
      </c>
      <c r="D21980" s="2" t="s">
        <v>25443</v>
      </c>
      <c r="E21980" s="2" t="s">
        <v>904</v>
      </c>
      <c r="F21980" s="2" t="s">
        <v>10359</v>
      </c>
      <c r="G21980" s="2" t="s">
        <v>30164</v>
      </c>
      <c r="H21980" s="2" t="s">
        <v>29</v>
      </c>
      <c r="I21980" s="2" t="s">
        <v>15</v>
      </c>
      <c r="J21980" s="2"/>
      <c r="K21980" s="2" t="s">
        <v>3643</v>
      </c>
      <c r="L21980">
        <v>2000000</v>
      </c>
    </row>
    <row r="21981" spans="1:12" x14ac:dyDescent="0.25">
      <c r="A21981" s="2" t="s">
        <v>31608</v>
      </c>
      <c r="B21981">
        <v>1</v>
      </c>
      <c r="C21981">
        <v>2014</v>
      </c>
      <c r="D21981" s="2" t="s">
        <v>25444</v>
      </c>
      <c r="E21981" s="2" t="s">
        <v>21181</v>
      </c>
      <c r="F21981" s="2" t="s">
        <v>49</v>
      </c>
      <c r="G21981" s="2" t="s">
        <v>30164</v>
      </c>
      <c r="H21981" s="2" t="s">
        <v>277</v>
      </c>
      <c r="I21981" s="2" t="s">
        <v>15</v>
      </c>
      <c r="J21981" s="2"/>
      <c r="K21981" s="2" t="s">
        <v>67</v>
      </c>
      <c r="L21981">
        <v>500000</v>
      </c>
    </row>
    <row r="21982" spans="1:12" x14ac:dyDescent="0.25">
      <c r="A21982" s="2" t="s">
        <v>31608</v>
      </c>
      <c r="B21982">
        <v>1</v>
      </c>
      <c r="C21982">
        <v>2014</v>
      </c>
      <c r="D21982" s="2" t="s">
        <v>25445</v>
      </c>
      <c r="E21982" s="2" t="s">
        <v>31</v>
      </c>
      <c r="F21982" s="2" t="s">
        <v>20</v>
      </c>
      <c r="G21982" s="2" t="s">
        <v>30164</v>
      </c>
      <c r="H21982" s="2" t="s">
        <v>29</v>
      </c>
      <c r="I21982" s="2" t="s">
        <v>15</v>
      </c>
      <c r="J21982" s="2"/>
      <c r="K21982" s="2" t="s">
        <v>4443</v>
      </c>
      <c r="L21982">
        <v>15000</v>
      </c>
    </row>
    <row r="21983" spans="1:12" x14ac:dyDescent="0.25">
      <c r="A21983" s="2" t="s">
        <v>31608</v>
      </c>
      <c r="B21983">
        <v>1</v>
      </c>
      <c r="C21983">
        <v>2014</v>
      </c>
      <c r="D21983" s="2" t="s">
        <v>25446</v>
      </c>
      <c r="E21983" s="2" t="s">
        <v>24885</v>
      </c>
      <c r="F21983" s="2" t="s">
        <v>10359</v>
      </c>
      <c r="G21983" s="2" t="s">
        <v>30164</v>
      </c>
      <c r="H21983" s="2" t="s">
        <v>29</v>
      </c>
      <c r="I21983" s="2" t="s">
        <v>111</v>
      </c>
      <c r="J21983" s="2"/>
      <c r="K21983" s="2" t="s">
        <v>61</v>
      </c>
      <c r="L21983">
        <v>130000</v>
      </c>
    </row>
    <row r="21984" spans="1:12" x14ac:dyDescent="0.25">
      <c r="A21984" s="2" t="s">
        <v>31608</v>
      </c>
      <c r="B21984">
        <v>1</v>
      </c>
      <c r="C21984">
        <v>2014</v>
      </c>
      <c r="D21984" s="2" t="s">
        <v>25447</v>
      </c>
      <c r="E21984" s="2" t="s">
        <v>19065</v>
      </c>
      <c r="F21984" s="2" t="s">
        <v>10359</v>
      </c>
      <c r="G21984" s="2" t="s">
        <v>30164</v>
      </c>
      <c r="H21984" s="2" t="s">
        <v>29</v>
      </c>
      <c r="I21984" s="2" t="s">
        <v>15</v>
      </c>
      <c r="J21984" s="2"/>
      <c r="K21984" s="2" t="s">
        <v>3643</v>
      </c>
      <c r="L21984">
        <v>250000</v>
      </c>
    </row>
    <row r="21985" spans="1:12" x14ac:dyDescent="0.25">
      <c r="A21985" s="2" t="s">
        <v>31608</v>
      </c>
      <c r="B21985">
        <v>1</v>
      </c>
      <c r="C21985">
        <v>2014</v>
      </c>
      <c r="D21985" s="2" t="s">
        <v>25448</v>
      </c>
      <c r="E21985" s="2" t="s">
        <v>22830</v>
      </c>
      <c r="F21985" s="2" t="s">
        <v>109</v>
      </c>
      <c r="G21985" s="2" t="s">
        <v>30164</v>
      </c>
      <c r="H21985" s="2" t="s">
        <v>70</v>
      </c>
      <c r="I21985" s="2" t="s">
        <v>15</v>
      </c>
      <c r="J21985" s="2"/>
      <c r="K21985" s="2" t="s">
        <v>61</v>
      </c>
      <c r="L21985">
        <v>864000</v>
      </c>
    </row>
    <row r="21986" spans="1:12" x14ac:dyDescent="0.25">
      <c r="A21986" s="2" t="s">
        <v>31608</v>
      </c>
      <c r="B21986">
        <v>1</v>
      </c>
      <c r="C21986">
        <v>2014</v>
      </c>
      <c r="D21986" s="2" t="s">
        <v>25449</v>
      </c>
      <c r="E21986" s="2" t="s">
        <v>2949</v>
      </c>
      <c r="F21986" s="2" t="s">
        <v>64</v>
      </c>
      <c r="G21986" s="2" t="s">
        <v>30164</v>
      </c>
      <c r="H21986" s="2" t="s">
        <v>70</v>
      </c>
      <c r="I21986" s="2" t="s">
        <v>66</v>
      </c>
      <c r="J21986" s="2" t="s">
        <v>19146</v>
      </c>
      <c r="K21986" s="2" t="s">
        <v>61</v>
      </c>
      <c r="L21986">
        <v>1500000</v>
      </c>
    </row>
    <row r="21987" spans="1:12" x14ac:dyDescent="0.25">
      <c r="A21987" s="2" t="s">
        <v>31608</v>
      </c>
      <c r="B21987">
        <v>1</v>
      </c>
      <c r="C21987">
        <v>2014</v>
      </c>
      <c r="D21987" s="2" t="s">
        <v>25450</v>
      </c>
      <c r="E21987" s="2" t="s">
        <v>2949</v>
      </c>
      <c r="F21987" s="2" t="s">
        <v>10359</v>
      </c>
      <c r="G21987" s="2" t="s">
        <v>30164</v>
      </c>
      <c r="H21987" s="2" t="s">
        <v>70</v>
      </c>
      <c r="I21987" s="2" t="s">
        <v>66</v>
      </c>
      <c r="J21987" s="2" t="s">
        <v>19146</v>
      </c>
      <c r="K21987" s="2" t="s">
        <v>61</v>
      </c>
      <c r="L21987">
        <v>2200000</v>
      </c>
    </row>
    <row r="21988" spans="1:12" x14ac:dyDescent="0.25">
      <c r="A21988" s="2" t="s">
        <v>31608</v>
      </c>
      <c r="B21988">
        <v>1</v>
      </c>
      <c r="C21988">
        <v>2014</v>
      </c>
      <c r="D21988" s="2" t="s">
        <v>25451</v>
      </c>
      <c r="E21988" s="2" t="s">
        <v>16819</v>
      </c>
      <c r="F21988" s="2" t="s">
        <v>104</v>
      </c>
      <c r="G21988" s="2" t="s">
        <v>30164</v>
      </c>
      <c r="H21988" s="2" t="s">
        <v>29</v>
      </c>
      <c r="I21988" s="2" t="s">
        <v>15</v>
      </c>
      <c r="J21988" s="2"/>
      <c r="K21988" s="2" t="s">
        <v>61</v>
      </c>
      <c r="L21988">
        <v>100000</v>
      </c>
    </row>
    <row r="21989" spans="1:12" x14ac:dyDescent="0.25">
      <c r="A21989" s="2" t="s">
        <v>31608</v>
      </c>
      <c r="B21989">
        <v>1</v>
      </c>
      <c r="C21989">
        <v>2014</v>
      </c>
      <c r="D21989" s="2" t="s">
        <v>25452</v>
      </c>
      <c r="E21989" s="2" t="s">
        <v>532</v>
      </c>
      <c r="F21989" s="2" t="s">
        <v>12</v>
      </c>
      <c r="G21989" s="2" t="s">
        <v>30164</v>
      </c>
      <c r="H21989" s="2" t="s">
        <v>29</v>
      </c>
      <c r="I21989" s="2" t="s">
        <v>15</v>
      </c>
      <c r="J21989" s="2"/>
      <c r="K21989" s="2" t="s">
        <v>3643</v>
      </c>
      <c r="L21989">
        <v>150000</v>
      </c>
    </row>
    <row r="21990" spans="1:12" x14ac:dyDescent="0.25">
      <c r="A21990" s="2" t="s">
        <v>31608</v>
      </c>
      <c r="B21990">
        <v>1</v>
      </c>
      <c r="C21990">
        <v>2014</v>
      </c>
      <c r="D21990" s="2" t="s">
        <v>25453</v>
      </c>
      <c r="E21990" s="2" t="s">
        <v>25454</v>
      </c>
      <c r="F21990" s="2" t="s">
        <v>6877</v>
      </c>
      <c r="G21990" s="2" t="s">
        <v>30164</v>
      </c>
      <c r="H21990" s="2" t="s">
        <v>1383</v>
      </c>
      <c r="I21990" s="2" t="s">
        <v>35</v>
      </c>
      <c r="J21990" s="2"/>
      <c r="K21990" s="2" t="s">
        <v>3643</v>
      </c>
      <c r="L21990">
        <v>18000000</v>
      </c>
    </row>
    <row r="21991" spans="1:12" x14ac:dyDescent="0.25">
      <c r="A21991" s="2" t="s">
        <v>31608</v>
      </c>
      <c r="B21991">
        <v>1</v>
      </c>
      <c r="C21991">
        <v>2014</v>
      </c>
      <c r="D21991" s="2" t="s">
        <v>25455</v>
      </c>
      <c r="E21991" s="2" t="s">
        <v>25454</v>
      </c>
      <c r="F21991" s="2" t="s">
        <v>6877</v>
      </c>
      <c r="G21991" s="2" t="s">
        <v>30164</v>
      </c>
      <c r="H21991" s="2" t="s">
        <v>1383</v>
      </c>
      <c r="I21991" s="2" t="s">
        <v>35</v>
      </c>
      <c r="J21991" s="2"/>
      <c r="K21991" s="2" t="s">
        <v>3643</v>
      </c>
      <c r="L21991">
        <v>36000000</v>
      </c>
    </row>
    <row r="21992" spans="1:12" x14ac:dyDescent="0.25">
      <c r="A21992" s="2" t="s">
        <v>31608</v>
      </c>
      <c r="B21992">
        <v>1</v>
      </c>
      <c r="C21992">
        <v>2014</v>
      </c>
      <c r="D21992" s="2" t="s">
        <v>25456</v>
      </c>
      <c r="E21992" s="2" t="s">
        <v>2949</v>
      </c>
      <c r="F21992" s="2" t="s">
        <v>49</v>
      </c>
      <c r="G21992" s="2" t="s">
        <v>30164</v>
      </c>
      <c r="H21992" s="2" t="s">
        <v>51</v>
      </c>
      <c r="I21992" s="2" t="s">
        <v>66</v>
      </c>
      <c r="J21992" s="2" t="s">
        <v>19640</v>
      </c>
      <c r="K21992" s="2" t="s">
        <v>61</v>
      </c>
      <c r="L21992">
        <v>226775</v>
      </c>
    </row>
    <row r="21993" spans="1:12" x14ac:dyDescent="0.25">
      <c r="A21993" s="2" t="s">
        <v>31608</v>
      </c>
      <c r="B21993">
        <v>1</v>
      </c>
      <c r="C21993">
        <v>2014</v>
      </c>
      <c r="D21993" s="2" t="s">
        <v>25457</v>
      </c>
      <c r="E21993" s="2" t="s">
        <v>19969</v>
      </c>
      <c r="F21993" s="2" t="s">
        <v>104</v>
      </c>
      <c r="G21993" s="2" t="s">
        <v>30164</v>
      </c>
      <c r="H21993" s="2" t="s">
        <v>70</v>
      </c>
      <c r="I21993" s="2" t="s">
        <v>1189</v>
      </c>
      <c r="J21993" s="2" t="s">
        <v>19958</v>
      </c>
      <c r="K21993" s="2" t="s">
        <v>61</v>
      </c>
      <c r="L21993">
        <v>4992</v>
      </c>
    </row>
    <row r="21994" spans="1:12" x14ac:dyDescent="0.25">
      <c r="A21994" s="2" t="s">
        <v>31608</v>
      </c>
      <c r="B21994">
        <v>1</v>
      </c>
      <c r="C21994">
        <v>2014</v>
      </c>
      <c r="D21994" s="2" t="s">
        <v>25458</v>
      </c>
      <c r="E21994" s="2" t="s">
        <v>11808</v>
      </c>
      <c r="F21994" s="2" t="s">
        <v>12</v>
      </c>
      <c r="G21994" s="2" t="s">
        <v>30164</v>
      </c>
      <c r="H21994" s="2" t="s">
        <v>131</v>
      </c>
      <c r="I21994" s="2" t="s">
        <v>15</v>
      </c>
      <c r="J21994" s="2"/>
      <c r="K21994" s="2" t="s">
        <v>3643</v>
      </c>
      <c r="L21994">
        <v>50000</v>
      </c>
    </row>
    <row r="21995" spans="1:12" x14ac:dyDescent="0.25">
      <c r="A21995" s="2" t="s">
        <v>31608</v>
      </c>
      <c r="B21995">
        <v>1</v>
      </c>
      <c r="C21995">
        <v>2014</v>
      </c>
      <c r="D21995" s="2" t="s">
        <v>25459</v>
      </c>
      <c r="E21995" s="2" t="s">
        <v>11808</v>
      </c>
      <c r="F21995" s="2" t="s">
        <v>12</v>
      </c>
      <c r="G21995" s="2" t="s">
        <v>30164</v>
      </c>
      <c r="H21995" s="2" t="s">
        <v>131</v>
      </c>
      <c r="I21995" s="2" t="s">
        <v>15</v>
      </c>
      <c r="J21995" s="2"/>
      <c r="K21995" s="2" t="s">
        <v>86</v>
      </c>
      <c r="L21995">
        <v>30000</v>
      </c>
    </row>
    <row r="21996" spans="1:12" x14ac:dyDescent="0.25">
      <c r="A21996" s="2" t="s">
        <v>31608</v>
      </c>
      <c r="B21996">
        <v>1</v>
      </c>
      <c r="C21996">
        <v>2014</v>
      </c>
      <c r="D21996" s="2" t="s">
        <v>25460</v>
      </c>
      <c r="E21996" s="2" t="s">
        <v>24961</v>
      </c>
      <c r="F21996" s="2" t="s">
        <v>64</v>
      </c>
      <c r="G21996" s="2" t="s">
        <v>30164</v>
      </c>
      <c r="H21996" s="2" t="s">
        <v>70</v>
      </c>
      <c r="I21996" s="2" t="s">
        <v>35</v>
      </c>
      <c r="J21996" s="2"/>
      <c r="K21996" s="2" t="s">
        <v>61</v>
      </c>
      <c r="L21996">
        <v>4000</v>
      </c>
    </row>
    <row r="21997" spans="1:12" x14ac:dyDescent="0.25">
      <c r="A21997" s="2" t="s">
        <v>31608</v>
      </c>
      <c r="B21997">
        <v>1</v>
      </c>
      <c r="C21997">
        <v>2014</v>
      </c>
      <c r="D21997" s="2" t="s">
        <v>25461</v>
      </c>
      <c r="E21997" s="2" t="s">
        <v>927</v>
      </c>
      <c r="F21997" s="2" t="s">
        <v>49</v>
      </c>
      <c r="G21997" s="2" t="s">
        <v>30164</v>
      </c>
      <c r="H21997" s="2" t="s">
        <v>395</v>
      </c>
      <c r="I21997" s="2" t="s">
        <v>35</v>
      </c>
      <c r="J21997" s="2"/>
      <c r="K21997" s="2" t="s">
        <v>3643</v>
      </c>
      <c r="L21997">
        <v>267750</v>
      </c>
    </row>
    <row r="21998" spans="1:12" x14ac:dyDescent="0.25">
      <c r="A21998" s="2" t="s">
        <v>31608</v>
      </c>
      <c r="B21998">
        <v>1</v>
      </c>
      <c r="C21998">
        <v>2014</v>
      </c>
      <c r="D21998" s="2" t="s">
        <v>25462</v>
      </c>
      <c r="E21998" s="2" t="s">
        <v>927</v>
      </c>
      <c r="F21998" s="2" t="s">
        <v>49</v>
      </c>
      <c r="G21998" s="2" t="s">
        <v>30164</v>
      </c>
      <c r="H21998" s="2" t="s">
        <v>395</v>
      </c>
      <c r="I21998" s="2" t="s">
        <v>35</v>
      </c>
      <c r="J21998" s="2"/>
      <c r="K21998" s="2" t="s">
        <v>3643</v>
      </c>
      <c r="L21998">
        <v>400000</v>
      </c>
    </row>
    <row r="21999" spans="1:12" x14ac:dyDescent="0.25">
      <c r="A21999" s="2" t="s">
        <v>31608</v>
      </c>
      <c r="B21999">
        <v>1</v>
      </c>
      <c r="C21999">
        <v>2014</v>
      </c>
      <c r="D21999" s="2" t="s">
        <v>25463</v>
      </c>
      <c r="E21999" s="2" t="s">
        <v>532</v>
      </c>
      <c r="F21999" s="2" t="s">
        <v>10359</v>
      </c>
      <c r="G21999" s="2" t="s">
        <v>30164</v>
      </c>
      <c r="H21999" s="2" t="s">
        <v>29</v>
      </c>
      <c r="I21999" s="2" t="s">
        <v>15</v>
      </c>
      <c r="J21999" s="2"/>
      <c r="K21999" s="2" t="s">
        <v>3643</v>
      </c>
      <c r="L21999">
        <v>300000</v>
      </c>
    </row>
    <row r="22000" spans="1:12" x14ac:dyDescent="0.25">
      <c r="A22000" s="2" t="s">
        <v>31608</v>
      </c>
      <c r="B22000">
        <v>1</v>
      </c>
      <c r="C22000">
        <v>2014</v>
      </c>
      <c r="D22000" s="2" t="s">
        <v>25464</v>
      </c>
      <c r="E22000" s="2" t="s">
        <v>24891</v>
      </c>
      <c r="F22000" s="2" t="s">
        <v>12</v>
      </c>
      <c r="G22000" s="2" t="s">
        <v>30164</v>
      </c>
      <c r="H22000" s="2" t="s">
        <v>29</v>
      </c>
      <c r="I22000" s="2" t="s">
        <v>111</v>
      </c>
      <c r="J22000" s="2"/>
      <c r="K22000" s="2" t="s">
        <v>61</v>
      </c>
      <c r="L22000">
        <v>15000</v>
      </c>
    </row>
    <row r="22001" spans="1:12" x14ac:dyDescent="0.25">
      <c r="A22001" s="2" t="s">
        <v>31608</v>
      </c>
      <c r="B22001">
        <v>1</v>
      </c>
      <c r="C22001">
        <v>2014</v>
      </c>
      <c r="D22001" s="2" t="s">
        <v>25465</v>
      </c>
      <c r="E22001" s="2" t="s">
        <v>19969</v>
      </c>
      <c r="F22001" s="2" t="s">
        <v>12</v>
      </c>
      <c r="G22001" s="2" t="s">
        <v>30164</v>
      </c>
      <c r="H22001" s="2" t="s">
        <v>70</v>
      </c>
      <c r="I22001" s="2" t="s">
        <v>1189</v>
      </c>
      <c r="J22001" s="2" t="s">
        <v>19958</v>
      </c>
      <c r="K22001" s="2" t="s">
        <v>3643</v>
      </c>
      <c r="L22001">
        <v>2800</v>
      </c>
    </row>
    <row r="22002" spans="1:12" x14ac:dyDescent="0.25">
      <c r="A22002" s="2" t="s">
        <v>31608</v>
      </c>
      <c r="B22002">
        <v>1</v>
      </c>
      <c r="C22002">
        <v>2014</v>
      </c>
      <c r="D22002" s="2" t="s">
        <v>25466</v>
      </c>
      <c r="E22002" s="2" t="s">
        <v>19969</v>
      </c>
      <c r="F22002" s="2" t="s">
        <v>64</v>
      </c>
      <c r="G22002" s="2" t="s">
        <v>30164</v>
      </c>
      <c r="H22002" s="2" t="s">
        <v>70</v>
      </c>
      <c r="I22002" s="2" t="s">
        <v>1189</v>
      </c>
      <c r="J22002" s="2" t="s">
        <v>19958</v>
      </c>
      <c r="K22002" s="2" t="s">
        <v>3643</v>
      </c>
      <c r="L22002">
        <v>38250</v>
      </c>
    </row>
    <row r="22003" spans="1:12" x14ac:dyDescent="0.25">
      <c r="A22003" s="2" t="s">
        <v>31608</v>
      </c>
      <c r="B22003">
        <v>1</v>
      </c>
      <c r="C22003">
        <v>2014</v>
      </c>
      <c r="D22003" s="2" t="s">
        <v>25467</v>
      </c>
      <c r="E22003" s="2" t="s">
        <v>1388</v>
      </c>
      <c r="F22003" s="2" t="s">
        <v>854</v>
      </c>
      <c r="G22003" s="2" t="s">
        <v>30164</v>
      </c>
      <c r="H22003" s="2" t="s">
        <v>1383</v>
      </c>
      <c r="I22003" s="2" t="s">
        <v>66</v>
      </c>
      <c r="J22003" s="2" t="s">
        <v>19215</v>
      </c>
      <c r="K22003" s="2" t="s">
        <v>61</v>
      </c>
      <c r="L22003">
        <v>100000</v>
      </c>
    </row>
    <row r="22004" spans="1:12" x14ac:dyDescent="0.25">
      <c r="A22004" s="2" t="s">
        <v>31608</v>
      </c>
      <c r="B22004">
        <v>1</v>
      </c>
      <c r="C22004">
        <v>2014</v>
      </c>
      <c r="D22004" s="2" t="s">
        <v>25468</v>
      </c>
      <c r="E22004" s="2" t="s">
        <v>19969</v>
      </c>
      <c r="F22004" s="2" t="s">
        <v>64</v>
      </c>
      <c r="G22004" s="2" t="s">
        <v>30164</v>
      </c>
      <c r="H22004" s="2" t="s">
        <v>70</v>
      </c>
      <c r="I22004" s="2" t="s">
        <v>1189</v>
      </c>
      <c r="J22004" s="2" t="s">
        <v>19958</v>
      </c>
      <c r="K22004" s="2" t="s">
        <v>86</v>
      </c>
      <c r="L22004">
        <v>45900</v>
      </c>
    </row>
    <row r="22005" spans="1:12" x14ac:dyDescent="0.25">
      <c r="A22005" s="2" t="s">
        <v>31608</v>
      </c>
      <c r="B22005">
        <v>1</v>
      </c>
      <c r="C22005">
        <v>2014</v>
      </c>
      <c r="D22005" s="2" t="s">
        <v>25469</v>
      </c>
      <c r="E22005" s="2" t="s">
        <v>19969</v>
      </c>
      <c r="F22005" s="2" t="s">
        <v>64</v>
      </c>
      <c r="G22005" s="2" t="s">
        <v>30164</v>
      </c>
      <c r="H22005" s="2" t="s">
        <v>70</v>
      </c>
      <c r="I22005" s="2" t="s">
        <v>1189</v>
      </c>
      <c r="J22005" s="2" t="s">
        <v>19958</v>
      </c>
      <c r="K22005" s="2" t="s">
        <v>86</v>
      </c>
      <c r="L22005">
        <v>510</v>
      </c>
    </row>
    <row r="22006" spans="1:12" x14ac:dyDescent="0.25">
      <c r="A22006" s="2" t="s">
        <v>31608</v>
      </c>
      <c r="B22006">
        <v>1</v>
      </c>
      <c r="C22006">
        <v>2014</v>
      </c>
      <c r="D22006" s="2" t="s">
        <v>25470</v>
      </c>
      <c r="E22006" s="2" t="s">
        <v>16819</v>
      </c>
      <c r="F22006" s="2" t="s">
        <v>104</v>
      </c>
      <c r="G22006" s="2" t="s">
        <v>30164</v>
      </c>
      <c r="H22006" s="2" t="s">
        <v>29</v>
      </c>
      <c r="I22006" s="2" t="s">
        <v>15</v>
      </c>
      <c r="J22006" s="2"/>
      <c r="K22006" s="2" t="s">
        <v>3643</v>
      </c>
      <c r="L22006">
        <v>1830000</v>
      </c>
    </row>
    <row r="22007" spans="1:12" x14ac:dyDescent="0.25">
      <c r="A22007" s="2" t="s">
        <v>31608</v>
      </c>
      <c r="B22007">
        <v>1</v>
      </c>
      <c r="C22007">
        <v>2014</v>
      </c>
      <c r="D22007" s="2" t="s">
        <v>25471</v>
      </c>
      <c r="E22007" s="2" t="s">
        <v>24920</v>
      </c>
      <c r="F22007" s="2" t="s">
        <v>109</v>
      </c>
      <c r="G22007" s="2" t="s">
        <v>30164</v>
      </c>
      <c r="H22007" s="2" t="s">
        <v>70</v>
      </c>
      <c r="I22007" s="2" t="s">
        <v>106</v>
      </c>
      <c r="J22007" s="2"/>
      <c r="K22007" s="2" t="s">
        <v>61</v>
      </c>
      <c r="L22007">
        <v>851324</v>
      </c>
    </row>
    <row r="22008" spans="1:12" x14ac:dyDescent="0.25">
      <c r="A22008" s="2" t="s">
        <v>31608</v>
      </c>
      <c r="B22008">
        <v>1</v>
      </c>
      <c r="C22008">
        <v>2014</v>
      </c>
      <c r="D22008" s="2" t="s">
        <v>25472</v>
      </c>
      <c r="E22008" s="2" t="s">
        <v>19969</v>
      </c>
      <c r="F22008" s="2" t="s">
        <v>152</v>
      </c>
      <c r="G22008" s="2" t="s">
        <v>30164</v>
      </c>
      <c r="H22008" s="2" t="s">
        <v>70</v>
      </c>
      <c r="I22008" s="2" t="s">
        <v>1189</v>
      </c>
      <c r="J22008" s="2" t="s">
        <v>19958</v>
      </c>
      <c r="K22008" s="2" t="s">
        <v>3643</v>
      </c>
      <c r="L22008">
        <v>15159.19</v>
      </c>
    </row>
    <row r="22009" spans="1:12" x14ac:dyDescent="0.25">
      <c r="A22009" s="2" t="s">
        <v>31608</v>
      </c>
      <c r="B22009">
        <v>1</v>
      </c>
      <c r="C22009">
        <v>2014</v>
      </c>
      <c r="D22009" s="2" t="s">
        <v>25473</v>
      </c>
      <c r="E22009" s="2" t="s">
        <v>16068</v>
      </c>
      <c r="F22009" s="2" t="s">
        <v>49</v>
      </c>
      <c r="G22009" s="2" t="s">
        <v>30164</v>
      </c>
      <c r="H22009" s="2" t="s">
        <v>51</v>
      </c>
      <c r="I22009" s="2" t="s">
        <v>1189</v>
      </c>
      <c r="J22009" s="2" t="s">
        <v>19451</v>
      </c>
      <c r="K22009" s="2" t="s">
        <v>3643</v>
      </c>
      <c r="L22009">
        <v>845.92</v>
      </c>
    </row>
    <row r="22010" spans="1:12" x14ac:dyDescent="0.25">
      <c r="A22010" s="2" t="s">
        <v>31608</v>
      </c>
      <c r="B22010">
        <v>1</v>
      </c>
      <c r="C22010">
        <v>2014</v>
      </c>
      <c r="D22010" s="2" t="s">
        <v>25474</v>
      </c>
      <c r="E22010" s="2" t="s">
        <v>21903</v>
      </c>
      <c r="F22010" s="2" t="s">
        <v>58</v>
      </c>
      <c r="G22010" s="2" t="s">
        <v>30164</v>
      </c>
      <c r="H22010" s="2" t="s">
        <v>51</v>
      </c>
      <c r="I22010" s="2" t="s">
        <v>1189</v>
      </c>
      <c r="J22010" s="2" t="s">
        <v>19451</v>
      </c>
      <c r="K22010" s="2" t="s">
        <v>67</v>
      </c>
      <c r="L22010">
        <v>195000</v>
      </c>
    </row>
    <row r="22011" spans="1:12" x14ac:dyDescent="0.25">
      <c r="A22011" s="2" t="s">
        <v>31608</v>
      </c>
      <c r="B22011">
        <v>1</v>
      </c>
      <c r="C22011">
        <v>2014</v>
      </c>
      <c r="D22011" s="2" t="s">
        <v>25475</v>
      </c>
      <c r="E22011" s="2" t="s">
        <v>2949</v>
      </c>
      <c r="F22011" s="2" t="s">
        <v>49</v>
      </c>
      <c r="G22011" s="2" t="s">
        <v>30164</v>
      </c>
      <c r="H22011" s="2" t="s">
        <v>51</v>
      </c>
      <c r="I22011" s="2" t="s">
        <v>66</v>
      </c>
      <c r="J22011" s="2" t="s">
        <v>19144</v>
      </c>
      <c r="K22011" s="2" t="s">
        <v>61</v>
      </c>
      <c r="L22011">
        <v>534334</v>
      </c>
    </row>
    <row r="22012" spans="1:12" x14ac:dyDescent="0.25">
      <c r="A22012" s="2" t="s">
        <v>31608</v>
      </c>
      <c r="B22012">
        <v>1</v>
      </c>
      <c r="C22012">
        <v>2014</v>
      </c>
      <c r="D22012" s="2" t="s">
        <v>25476</v>
      </c>
      <c r="E22012" s="2" t="s">
        <v>2949</v>
      </c>
      <c r="F22012" s="2" t="s">
        <v>10359</v>
      </c>
      <c r="G22012" s="2" t="s">
        <v>30164</v>
      </c>
      <c r="H22012" s="2" t="s">
        <v>70</v>
      </c>
      <c r="I22012" s="2" t="s">
        <v>66</v>
      </c>
      <c r="J22012" s="2" t="s">
        <v>19146</v>
      </c>
      <c r="K22012" s="2" t="s">
        <v>61</v>
      </c>
      <c r="L22012">
        <v>185500</v>
      </c>
    </row>
    <row r="22013" spans="1:12" x14ac:dyDescent="0.25">
      <c r="A22013" s="2" t="s">
        <v>31608</v>
      </c>
      <c r="B22013">
        <v>1</v>
      </c>
      <c r="C22013">
        <v>2014</v>
      </c>
      <c r="D22013" s="2" t="s">
        <v>25477</v>
      </c>
      <c r="E22013" s="2" t="s">
        <v>21903</v>
      </c>
      <c r="F22013" s="2" t="s">
        <v>58</v>
      </c>
      <c r="G22013" s="2" t="s">
        <v>30164</v>
      </c>
      <c r="H22013" s="2" t="s">
        <v>51</v>
      </c>
      <c r="I22013" s="2" t="s">
        <v>220</v>
      </c>
      <c r="J22013" s="2" t="s">
        <v>25478</v>
      </c>
      <c r="K22013" s="2" t="s">
        <v>67</v>
      </c>
      <c r="L22013">
        <v>1840000</v>
      </c>
    </row>
    <row r="22014" spans="1:12" x14ac:dyDescent="0.25">
      <c r="A22014" s="2" t="s">
        <v>31608</v>
      </c>
      <c r="B22014">
        <v>1</v>
      </c>
      <c r="C22014">
        <v>2014</v>
      </c>
      <c r="D22014" s="2" t="s">
        <v>25479</v>
      </c>
      <c r="E22014" s="2" t="s">
        <v>24826</v>
      </c>
      <c r="F22014" s="2" t="s">
        <v>10359</v>
      </c>
      <c r="G22014" s="2" t="s">
        <v>30164</v>
      </c>
      <c r="H22014" s="2" t="s">
        <v>29</v>
      </c>
      <c r="I22014" s="2" t="s">
        <v>111</v>
      </c>
      <c r="J22014" s="2"/>
      <c r="K22014" s="2" t="s">
        <v>61</v>
      </c>
      <c r="L22014">
        <v>85000</v>
      </c>
    </row>
    <row r="22015" spans="1:12" x14ac:dyDescent="0.25">
      <c r="A22015" s="2" t="s">
        <v>31608</v>
      </c>
      <c r="B22015">
        <v>1</v>
      </c>
      <c r="C22015">
        <v>2014</v>
      </c>
      <c r="D22015" s="2" t="s">
        <v>25480</v>
      </c>
      <c r="E22015" s="2" t="s">
        <v>21903</v>
      </c>
      <c r="F22015" s="2" t="s">
        <v>58</v>
      </c>
      <c r="G22015" s="2" t="s">
        <v>30164</v>
      </c>
      <c r="H22015" s="2" t="s">
        <v>51</v>
      </c>
      <c r="I22015" s="2" t="s">
        <v>220</v>
      </c>
      <c r="J22015" s="2" t="s">
        <v>25478</v>
      </c>
      <c r="K22015" s="2" t="s">
        <v>67</v>
      </c>
      <c r="L22015">
        <v>1400000</v>
      </c>
    </row>
    <row r="22016" spans="1:12" x14ac:dyDescent="0.25">
      <c r="A22016" s="2" t="s">
        <v>31608</v>
      </c>
      <c r="B22016">
        <v>1</v>
      </c>
      <c r="C22016">
        <v>2014</v>
      </c>
      <c r="D22016" s="2" t="s">
        <v>25481</v>
      </c>
      <c r="E22016" s="2" t="s">
        <v>24826</v>
      </c>
      <c r="F22016" s="2" t="s">
        <v>10359</v>
      </c>
      <c r="G22016" s="2" t="s">
        <v>30164</v>
      </c>
      <c r="H22016" s="2" t="s">
        <v>29</v>
      </c>
      <c r="I22016" s="2" t="s">
        <v>111</v>
      </c>
      <c r="J22016" s="2"/>
      <c r="K22016" s="2" t="s">
        <v>61</v>
      </c>
      <c r="L22016">
        <v>285000</v>
      </c>
    </row>
    <row r="22017" spans="1:12" x14ac:dyDescent="0.25">
      <c r="A22017" s="2" t="s">
        <v>31608</v>
      </c>
      <c r="B22017">
        <v>1</v>
      </c>
      <c r="C22017">
        <v>2014</v>
      </c>
      <c r="D22017" s="2" t="s">
        <v>25482</v>
      </c>
      <c r="E22017" s="2" t="s">
        <v>21735</v>
      </c>
      <c r="F22017" s="2" t="s">
        <v>10388</v>
      </c>
      <c r="G22017" s="2" t="s">
        <v>30164</v>
      </c>
      <c r="H22017" s="2" t="s">
        <v>51</v>
      </c>
      <c r="I22017" s="2" t="s">
        <v>1189</v>
      </c>
      <c r="J22017" s="2" t="s">
        <v>19451</v>
      </c>
      <c r="K22017" s="2" t="s">
        <v>3643</v>
      </c>
      <c r="L22017">
        <v>1500</v>
      </c>
    </row>
    <row r="22018" spans="1:12" x14ac:dyDescent="0.25">
      <c r="A22018" s="2" t="s">
        <v>31608</v>
      </c>
      <c r="B22018">
        <v>1</v>
      </c>
      <c r="C22018">
        <v>2014</v>
      </c>
      <c r="D22018" s="2" t="s">
        <v>25483</v>
      </c>
      <c r="E22018" s="2" t="s">
        <v>21735</v>
      </c>
      <c r="F22018" s="2" t="s">
        <v>10388</v>
      </c>
      <c r="G22018" s="2" t="s">
        <v>30164</v>
      </c>
      <c r="H22018" s="2" t="s">
        <v>51</v>
      </c>
      <c r="I22018" s="2" t="s">
        <v>1189</v>
      </c>
      <c r="J22018" s="2" t="s">
        <v>19451</v>
      </c>
      <c r="K22018" s="2" t="s">
        <v>3643</v>
      </c>
      <c r="L22018">
        <v>1500</v>
      </c>
    </row>
    <row r="22019" spans="1:12" x14ac:dyDescent="0.25">
      <c r="A22019" s="2" t="s">
        <v>31608</v>
      </c>
      <c r="B22019">
        <v>1</v>
      </c>
      <c r="C22019">
        <v>2014</v>
      </c>
      <c r="D22019" s="2" t="s">
        <v>25484</v>
      </c>
      <c r="E22019" s="2" t="s">
        <v>24826</v>
      </c>
      <c r="F22019" s="2" t="s">
        <v>10359</v>
      </c>
      <c r="G22019" s="2" t="s">
        <v>30164</v>
      </c>
      <c r="H22019" s="2" t="s">
        <v>29</v>
      </c>
      <c r="I22019" s="2" t="s">
        <v>111</v>
      </c>
      <c r="J22019" s="2"/>
      <c r="K22019" s="2" t="s">
        <v>61</v>
      </c>
      <c r="L22019">
        <v>370000</v>
      </c>
    </row>
    <row r="22020" spans="1:12" x14ac:dyDescent="0.25">
      <c r="A22020" s="2" t="s">
        <v>31608</v>
      </c>
      <c r="B22020">
        <v>1</v>
      </c>
      <c r="C22020">
        <v>2014</v>
      </c>
      <c r="D22020" s="2" t="s">
        <v>25485</v>
      </c>
      <c r="E22020" s="2" t="s">
        <v>19969</v>
      </c>
      <c r="F22020" s="2" t="s">
        <v>20</v>
      </c>
      <c r="G22020" s="2" t="s">
        <v>30164</v>
      </c>
      <c r="H22020" s="2" t="s">
        <v>22</v>
      </c>
      <c r="I22020" s="2" t="s">
        <v>1189</v>
      </c>
      <c r="J22020" s="2" t="s">
        <v>19316</v>
      </c>
      <c r="K22020" s="2" t="s">
        <v>3643</v>
      </c>
      <c r="L22020">
        <v>13167</v>
      </c>
    </row>
    <row r="22021" spans="1:12" x14ac:dyDescent="0.25">
      <c r="A22021" s="2" t="s">
        <v>31608</v>
      </c>
      <c r="B22021">
        <v>1</v>
      </c>
      <c r="C22021">
        <v>2014</v>
      </c>
      <c r="D22021" s="2" t="s">
        <v>25486</v>
      </c>
      <c r="E22021" s="2" t="s">
        <v>19969</v>
      </c>
      <c r="F22021" s="2" t="s">
        <v>109</v>
      </c>
      <c r="G22021" s="2" t="s">
        <v>30164</v>
      </c>
      <c r="H22021" s="2" t="s">
        <v>3272</v>
      </c>
      <c r="I22021" s="2" t="s">
        <v>1189</v>
      </c>
      <c r="J22021" s="2" t="s">
        <v>19970</v>
      </c>
      <c r="K22021" s="2" t="s">
        <v>3643</v>
      </c>
      <c r="L22021">
        <v>5850</v>
      </c>
    </row>
    <row r="22022" spans="1:12" x14ac:dyDescent="0.25">
      <c r="A22022" s="2" t="s">
        <v>31608</v>
      </c>
      <c r="B22022">
        <v>1</v>
      </c>
      <c r="C22022">
        <v>2014</v>
      </c>
      <c r="D22022" s="2" t="s">
        <v>25487</v>
      </c>
      <c r="E22022" s="2" t="s">
        <v>767</v>
      </c>
      <c r="F22022" s="2" t="s">
        <v>12</v>
      </c>
      <c r="G22022" s="2" t="s">
        <v>30164</v>
      </c>
      <c r="H22022" s="2" t="s">
        <v>131</v>
      </c>
      <c r="I22022" s="2" t="s">
        <v>35</v>
      </c>
      <c r="J22022" s="2"/>
      <c r="K22022" s="2" t="s">
        <v>61</v>
      </c>
      <c r="L22022">
        <v>2100</v>
      </c>
    </row>
    <row r="22023" spans="1:12" x14ac:dyDescent="0.25">
      <c r="A22023" s="2" t="s">
        <v>31608</v>
      </c>
      <c r="B22023">
        <v>1</v>
      </c>
      <c r="C22023">
        <v>2014</v>
      </c>
      <c r="D22023" s="2" t="s">
        <v>25488</v>
      </c>
      <c r="E22023" s="2" t="s">
        <v>6324</v>
      </c>
      <c r="F22023" s="2" t="s">
        <v>152</v>
      </c>
      <c r="G22023" s="2" t="s">
        <v>30164</v>
      </c>
      <c r="H22023" s="2" t="s">
        <v>154</v>
      </c>
      <c r="I22023" s="2" t="s">
        <v>106</v>
      </c>
      <c r="J22023" s="2"/>
      <c r="K22023" s="2" t="s">
        <v>61</v>
      </c>
      <c r="L22023">
        <v>620125</v>
      </c>
    </row>
    <row r="22024" spans="1:12" x14ac:dyDescent="0.25">
      <c r="A22024" s="2" t="s">
        <v>31608</v>
      </c>
      <c r="B22024">
        <v>1</v>
      </c>
      <c r="C22024">
        <v>2014</v>
      </c>
      <c r="D22024" s="2" t="s">
        <v>25489</v>
      </c>
      <c r="E22024" s="2" t="s">
        <v>24920</v>
      </c>
      <c r="F22024" s="2" t="s">
        <v>64</v>
      </c>
      <c r="G22024" s="2" t="s">
        <v>30164</v>
      </c>
      <c r="H22024" s="2" t="s">
        <v>70</v>
      </c>
      <c r="I22024" s="2" t="s">
        <v>111</v>
      </c>
      <c r="J22024" s="2"/>
      <c r="K22024" s="2" t="s">
        <v>61</v>
      </c>
      <c r="L22024">
        <v>80000</v>
      </c>
    </row>
    <row r="22025" spans="1:12" x14ac:dyDescent="0.25">
      <c r="A22025" s="2" t="s">
        <v>31608</v>
      </c>
      <c r="B22025">
        <v>1</v>
      </c>
      <c r="C22025">
        <v>2014</v>
      </c>
      <c r="D22025" s="2" t="s">
        <v>25490</v>
      </c>
      <c r="E22025" s="2" t="s">
        <v>12672</v>
      </c>
      <c r="F22025" s="2" t="s">
        <v>58</v>
      </c>
      <c r="G22025" s="2" t="s">
        <v>30164</v>
      </c>
      <c r="H22025" s="2" t="s">
        <v>51</v>
      </c>
      <c r="I22025" s="2" t="s">
        <v>106</v>
      </c>
      <c r="J22025" s="2"/>
      <c r="K22025" s="2" t="s">
        <v>61</v>
      </c>
      <c r="L22025">
        <v>500000</v>
      </c>
    </row>
    <row r="22026" spans="1:12" x14ac:dyDescent="0.25">
      <c r="A22026" s="2" t="s">
        <v>31608</v>
      </c>
      <c r="B22026">
        <v>1</v>
      </c>
      <c r="C22026">
        <v>2014</v>
      </c>
      <c r="D22026" s="2" t="s">
        <v>25491</v>
      </c>
      <c r="E22026" s="2" t="s">
        <v>11808</v>
      </c>
      <c r="F22026" s="2" t="s">
        <v>12</v>
      </c>
      <c r="G22026" s="2" t="s">
        <v>30164</v>
      </c>
      <c r="H22026" s="2" t="s">
        <v>131</v>
      </c>
      <c r="I22026" s="2" t="s">
        <v>15</v>
      </c>
      <c r="J22026" s="2"/>
      <c r="K22026" s="2" t="s">
        <v>61</v>
      </c>
      <c r="L22026">
        <v>2300</v>
      </c>
    </row>
    <row r="22027" spans="1:12" x14ac:dyDescent="0.25">
      <c r="A22027" s="2" t="s">
        <v>31608</v>
      </c>
      <c r="B22027">
        <v>1</v>
      </c>
      <c r="C22027">
        <v>2014</v>
      </c>
      <c r="D22027" s="2" t="s">
        <v>25492</v>
      </c>
      <c r="E22027" s="2" t="s">
        <v>25124</v>
      </c>
      <c r="F22027" s="2" t="s">
        <v>58</v>
      </c>
      <c r="G22027" s="2" t="s">
        <v>30164</v>
      </c>
      <c r="H22027" s="2" t="s">
        <v>51</v>
      </c>
      <c r="I22027" s="2" t="s">
        <v>35</v>
      </c>
      <c r="J22027" s="2"/>
      <c r="K22027" s="2" t="s">
        <v>61</v>
      </c>
      <c r="L22027">
        <v>80000</v>
      </c>
    </row>
    <row r="22028" spans="1:12" x14ac:dyDescent="0.25">
      <c r="A22028" s="2" t="s">
        <v>31608</v>
      </c>
      <c r="B22028">
        <v>1</v>
      </c>
      <c r="C22028">
        <v>2014</v>
      </c>
      <c r="D22028" s="2" t="s">
        <v>25493</v>
      </c>
      <c r="E22028" s="2" t="s">
        <v>21735</v>
      </c>
      <c r="F22028" s="2" t="s">
        <v>64</v>
      </c>
      <c r="G22028" s="2" t="s">
        <v>30164</v>
      </c>
      <c r="H22028" s="2" t="s">
        <v>363</v>
      </c>
      <c r="I22028" s="2" t="s">
        <v>1189</v>
      </c>
      <c r="J22028" s="2" t="s">
        <v>19359</v>
      </c>
      <c r="K22028" s="2" t="s">
        <v>148</v>
      </c>
      <c r="L22028">
        <v>1600</v>
      </c>
    </row>
    <row r="22029" spans="1:12" x14ac:dyDescent="0.25">
      <c r="A22029" s="2" t="s">
        <v>31608</v>
      </c>
      <c r="B22029">
        <v>1</v>
      </c>
      <c r="C22029">
        <v>2014</v>
      </c>
      <c r="D22029" s="2" t="s">
        <v>25494</v>
      </c>
      <c r="E22029" s="2" t="s">
        <v>22830</v>
      </c>
      <c r="F22029" s="2" t="s">
        <v>64</v>
      </c>
      <c r="G22029" s="2" t="s">
        <v>30164</v>
      </c>
      <c r="H22029" s="2" t="s">
        <v>70</v>
      </c>
      <c r="I22029" s="2" t="s">
        <v>15</v>
      </c>
      <c r="J22029" s="2"/>
      <c r="K22029" s="2" t="s">
        <v>61</v>
      </c>
      <c r="L22029">
        <v>15000</v>
      </c>
    </row>
    <row r="22030" spans="1:12" x14ac:dyDescent="0.25">
      <c r="A22030" s="2" t="s">
        <v>31608</v>
      </c>
      <c r="B22030">
        <v>1</v>
      </c>
      <c r="C22030">
        <v>2014</v>
      </c>
      <c r="D22030" s="2" t="s">
        <v>25495</v>
      </c>
      <c r="E22030" s="2" t="s">
        <v>24961</v>
      </c>
      <c r="F22030" s="2" t="s">
        <v>10359</v>
      </c>
      <c r="G22030" s="2" t="s">
        <v>30164</v>
      </c>
      <c r="H22030" s="2" t="s">
        <v>70</v>
      </c>
      <c r="I22030" s="2" t="s">
        <v>35</v>
      </c>
      <c r="J22030" s="2"/>
      <c r="K22030" s="2" t="s">
        <v>3643</v>
      </c>
      <c r="L22030">
        <v>130000</v>
      </c>
    </row>
    <row r="22031" spans="1:12" x14ac:dyDescent="0.25">
      <c r="A22031" s="2" t="s">
        <v>31608</v>
      </c>
      <c r="B22031">
        <v>1</v>
      </c>
      <c r="C22031">
        <v>2014</v>
      </c>
      <c r="D22031" s="2" t="s">
        <v>25496</v>
      </c>
      <c r="E22031" s="2" t="s">
        <v>18292</v>
      </c>
      <c r="F22031" s="2" t="s">
        <v>49</v>
      </c>
      <c r="G22031" s="2" t="s">
        <v>30164</v>
      </c>
      <c r="H22031" s="2" t="s">
        <v>395</v>
      </c>
      <c r="I22031" s="2" t="s">
        <v>35</v>
      </c>
      <c r="J22031" s="2"/>
      <c r="K22031" s="2" t="s">
        <v>3643</v>
      </c>
      <c r="L22031">
        <v>13750</v>
      </c>
    </row>
    <row r="22032" spans="1:12" x14ac:dyDescent="0.25">
      <c r="A22032" s="2" t="s">
        <v>31608</v>
      </c>
      <c r="B22032">
        <v>1</v>
      </c>
      <c r="C22032">
        <v>2014</v>
      </c>
      <c r="D22032" s="2" t="s">
        <v>25497</v>
      </c>
      <c r="E22032" s="2" t="s">
        <v>24826</v>
      </c>
      <c r="F22032" s="2" t="s">
        <v>10359</v>
      </c>
      <c r="G22032" s="2" t="s">
        <v>30164</v>
      </c>
      <c r="H22032" s="2" t="s">
        <v>29</v>
      </c>
      <c r="I22032" s="2" t="s">
        <v>111</v>
      </c>
      <c r="J22032" s="2"/>
      <c r="K22032" s="2" t="s">
        <v>67</v>
      </c>
      <c r="L22032">
        <v>35000</v>
      </c>
    </row>
    <row r="22033" spans="1:12" x14ac:dyDescent="0.25">
      <c r="A22033" s="2" t="s">
        <v>31608</v>
      </c>
      <c r="B22033">
        <v>1</v>
      </c>
      <c r="C22033">
        <v>2014</v>
      </c>
      <c r="D22033" s="2" t="s">
        <v>25498</v>
      </c>
      <c r="E22033" s="2" t="s">
        <v>16819</v>
      </c>
      <c r="F22033" s="2" t="s">
        <v>104</v>
      </c>
      <c r="G22033" s="2" t="s">
        <v>30164</v>
      </c>
      <c r="H22033" s="2" t="s">
        <v>29</v>
      </c>
      <c r="I22033" s="2" t="s">
        <v>15</v>
      </c>
      <c r="J22033" s="2"/>
      <c r="K22033" s="2" t="s">
        <v>3643</v>
      </c>
      <c r="L22033">
        <v>1000000</v>
      </c>
    </row>
    <row r="22034" spans="1:12" x14ac:dyDescent="0.25">
      <c r="A22034" s="2" t="s">
        <v>31608</v>
      </c>
      <c r="B22034">
        <v>1</v>
      </c>
      <c r="C22034">
        <v>2014</v>
      </c>
      <c r="D22034" s="2" t="s">
        <v>25499</v>
      </c>
      <c r="E22034" s="2" t="s">
        <v>16819</v>
      </c>
      <c r="F22034" s="2" t="s">
        <v>104</v>
      </c>
      <c r="G22034" s="2" t="s">
        <v>30164</v>
      </c>
      <c r="H22034" s="2" t="s">
        <v>29</v>
      </c>
      <c r="I22034" s="2" t="s">
        <v>15</v>
      </c>
      <c r="J22034" s="2"/>
      <c r="K22034" s="2" t="s">
        <v>3643</v>
      </c>
      <c r="L22034">
        <v>250000</v>
      </c>
    </row>
    <row r="22035" spans="1:12" x14ac:dyDescent="0.25">
      <c r="A22035" s="2" t="s">
        <v>31608</v>
      </c>
      <c r="B22035">
        <v>1</v>
      </c>
      <c r="C22035">
        <v>2014</v>
      </c>
      <c r="D22035" s="2" t="s">
        <v>25500</v>
      </c>
      <c r="E22035" s="2" t="s">
        <v>532</v>
      </c>
      <c r="F22035" s="2" t="s">
        <v>104</v>
      </c>
      <c r="G22035" s="2" t="s">
        <v>30164</v>
      </c>
      <c r="H22035" s="2" t="s">
        <v>29</v>
      </c>
      <c r="I22035" s="2" t="s">
        <v>15</v>
      </c>
      <c r="J22035" s="2"/>
      <c r="K22035" s="2" t="s">
        <v>61</v>
      </c>
      <c r="L22035">
        <v>400000</v>
      </c>
    </row>
    <row r="22036" spans="1:12" x14ac:dyDescent="0.25">
      <c r="A22036" s="2" t="s">
        <v>31608</v>
      </c>
      <c r="B22036">
        <v>1</v>
      </c>
      <c r="C22036">
        <v>2014</v>
      </c>
      <c r="D22036" s="2" t="s">
        <v>25501</v>
      </c>
      <c r="E22036" s="2" t="s">
        <v>12062</v>
      </c>
      <c r="F22036" s="2" t="s">
        <v>12</v>
      </c>
      <c r="G22036" s="2" t="s">
        <v>30164</v>
      </c>
      <c r="H22036" s="2" t="s">
        <v>131</v>
      </c>
      <c r="I22036" s="2" t="s">
        <v>15</v>
      </c>
      <c r="J22036" s="2"/>
      <c r="K22036" s="2" t="s">
        <v>61</v>
      </c>
      <c r="L22036">
        <v>50000</v>
      </c>
    </row>
    <row r="22037" spans="1:12" x14ac:dyDescent="0.25">
      <c r="A22037" s="2" t="s">
        <v>31608</v>
      </c>
      <c r="B22037">
        <v>1</v>
      </c>
      <c r="C22037">
        <v>2014</v>
      </c>
      <c r="D22037" s="2" t="s">
        <v>25502</v>
      </c>
      <c r="E22037" s="2" t="s">
        <v>3384</v>
      </c>
      <c r="F22037" s="2" t="s">
        <v>64</v>
      </c>
      <c r="G22037" s="2" t="s">
        <v>30164</v>
      </c>
      <c r="H22037" s="2" t="s">
        <v>51</v>
      </c>
      <c r="I22037" s="2" t="s">
        <v>106</v>
      </c>
      <c r="J22037" s="2"/>
      <c r="K22037" s="2" t="s">
        <v>61</v>
      </c>
      <c r="L22037">
        <v>150000</v>
      </c>
    </row>
    <row r="22038" spans="1:12" x14ac:dyDescent="0.25">
      <c r="A22038" s="2" t="s">
        <v>31608</v>
      </c>
      <c r="B22038">
        <v>1</v>
      </c>
      <c r="C22038">
        <v>2014</v>
      </c>
      <c r="D22038" s="2" t="s">
        <v>25503</v>
      </c>
      <c r="E22038" s="2" t="s">
        <v>532</v>
      </c>
      <c r="F22038" s="2" t="s">
        <v>10359</v>
      </c>
      <c r="G22038" s="2" t="s">
        <v>30164</v>
      </c>
      <c r="H22038" s="2" t="s">
        <v>29</v>
      </c>
      <c r="I22038" s="2" t="s">
        <v>15</v>
      </c>
      <c r="J22038" s="2"/>
      <c r="K22038" s="2" t="s">
        <v>3643</v>
      </c>
      <c r="L22038">
        <v>1593900</v>
      </c>
    </row>
    <row r="22039" spans="1:12" x14ac:dyDescent="0.25">
      <c r="A22039" s="2" t="s">
        <v>31608</v>
      </c>
      <c r="B22039">
        <v>1</v>
      </c>
      <c r="C22039">
        <v>2014</v>
      </c>
      <c r="D22039" s="2" t="s">
        <v>25504</v>
      </c>
      <c r="E22039" s="2" t="s">
        <v>532</v>
      </c>
      <c r="F22039" s="2" t="s">
        <v>104</v>
      </c>
      <c r="G22039" s="2" t="s">
        <v>30164</v>
      </c>
      <c r="H22039" s="2" t="s">
        <v>29</v>
      </c>
      <c r="I22039" s="2" t="s">
        <v>15</v>
      </c>
      <c r="J22039" s="2"/>
      <c r="K22039" s="2" t="s">
        <v>3643</v>
      </c>
      <c r="L22039">
        <v>20000</v>
      </c>
    </row>
    <row r="22040" spans="1:12" x14ac:dyDescent="0.25">
      <c r="A22040" s="2" t="s">
        <v>31608</v>
      </c>
      <c r="B22040">
        <v>1</v>
      </c>
      <c r="C22040">
        <v>2014</v>
      </c>
      <c r="D22040" s="2" t="s">
        <v>25505</v>
      </c>
      <c r="E22040" s="2" t="s">
        <v>21735</v>
      </c>
      <c r="F22040" s="2" t="s">
        <v>10388</v>
      </c>
      <c r="G22040" s="2" t="s">
        <v>30164</v>
      </c>
      <c r="H22040" s="2" t="s">
        <v>1383</v>
      </c>
      <c r="I22040" s="2" t="s">
        <v>1189</v>
      </c>
      <c r="J22040" s="2" t="s">
        <v>19629</v>
      </c>
      <c r="K22040" s="2" t="s">
        <v>61</v>
      </c>
      <c r="L22040">
        <v>2680</v>
      </c>
    </row>
    <row r="22041" spans="1:12" x14ac:dyDescent="0.25">
      <c r="A22041" s="2" t="s">
        <v>31608</v>
      </c>
      <c r="B22041">
        <v>1</v>
      </c>
      <c r="C22041">
        <v>2014</v>
      </c>
      <c r="D22041" s="2" t="s">
        <v>25506</v>
      </c>
      <c r="E22041" s="2" t="s">
        <v>19065</v>
      </c>
      <c r="F22041" s="2" t="s">
        <v>10359</v>
      </c>
      <c r="G22041" s="2" t="s">
        <v>30164</v>
      </c>
      <c r="H22041" s="2" t="s">
        <v>29</v>
      </c>
      <c r="I22041" s="2" t="s">
        <v>15</v>
      </c>
      <c r="J22041" s="2"/>
      <c r="K22041" s="2" t="s">
        <v>61</v>
      </c>
      <c r="L22041">
        <v>700000</v>
      </c>
    </row>
    <row r="22042" spans="1:12" x14ac:dyDescent="0.25">
      <c r="A22042" s="2" t="s">
        <v>31608</v>
      </c>
      <c r="B22042">
        <v>1</v>
      </c>
      <c r="C22042">
        <v>2014</v>
      </c>
      <c r="D22042" s="2" t="s">
        <v>25507</v>
      </c>
      <c r="E22042" s="2" t="s">
        <v>20174</v>
      </c>
      <c r="F22042" s="2" t="s">
        <v>20</v>
      </c>
      <c r="G22042" s="2" t="s">
        <v>30164</v>
      </c>
      <c r="H22042" s="2" t="s">
        <v>22</v>
      </c>
      <c r="I22042" s="2" t="s">
        <v>35</v>
      </c>
      <c r="J22042" s="2"/>
      <c r="K22042" s="2" t="s">
        <v>61</v>
      </c>
      <c r="L22042">
        <v>5758200</v>
      </c>
    </row>
    <row r="22043" spans="1:12" x14ac:dyDescent="0.25">
      <c r="A22043" s="2" t="s">
        <v>31608</v>
      </c>
      <c r="B22043">
        <v>1</v>
      </c>
      <c r="C22043">
        <v>2014</v>
      </c>
      <c r="D22043" s="2" t="s">
        <v>25508</v>
      </c>
      <c r="E22043" s="2" t="s">
        <v>24961</v>
      </c>
      <c r="F22043" s="2" t="s">
        <v>64</v>
      </c>
      <c r="G22043" s="2" t="s">
        <v>30164</v>
      </c>
      <c r="H22043" s="2" t="s">
        <v>70</v>
      </c>
      <c r="I22043" s="2" t="s">
        <v>35</v>
      </c>
      <c r="J22043" s="2"/>
      <c r="K22043" s="2" t="s">
        <v>3643</v>
      </c>
      <c r="L22043">
        <v>15000</v>
      </c>
    </row>
    <row r="22044" spans="1:12" x14ac:dyDescent="0.25">
      <c r="A22044" s="2" t="s">
        <v>31608</v>
      </c>
      <c r="B22044">
        <v>1</v>
      </c>
      <c r="C22044">
        <v>2014</v>
      </c>
      <c r="D22044" s="2" t="s">
        <v>25509</v>
      </c>
      <c r="E22044" s="2" t="s">
        <v>20174</v>
      </c>
      <c r="F22044" s="2" t="s">
        <v>20</v>
      </c>
      <c r="G22044" s="2" t="s">
        <v>30164</v>
      </c>
      <c r="H22044" s="2" t="s">
        <v>22</v>
      </c>
      <c r="I22044" s="2" t="s">
        <v>35</v>
      </c>
      <c r="J22044" s="2"/>
      <c r="K22044" s="2" t="s">
        <v>61</v>
      </c>
      <c r="L22044">
        <v>4795056</v>
      </c>
    </row>
    <row r="22045" spans="1:12" x14ac:dyDescent="0.25">
      <c r="A22045" s="2" t="s">
        <v>31608</v>
      </c>
      <c r="B22045">
        <v>1</v>
      </c>
      <c r="C22045">
        <v>2014</v>
      </c>
      <c r="D22045" s="2" t="s">
        <v>25510</v>
      </c>
      <c r="E22045" s="2" t="s">
        <v>20174</v>
      </c>
      <c r="F22045" s="2" t="s">
        <v>20</v>
      </c>
      <c r="G22045" s="2" t="s">
        <v>30164</v>
      </c>
      <c r="H22045" s="2" t="s">
        <v>22</v>
      </c>
      <c r="I22045" s="2" t="s">
        <v>35</v>
      </c>
      <c r="J22045" s="2"/>
      <c r="K22045" s="2"/>
      <c r="L22045">
        <v>6142500</v>
      </c>
    </row>
    <row r="22046" spans="1:12" x14ac:dyDescent="0.25">
      <c r="A22046" s="2" t="s">
        <v>31608</v>
      </c>
      <c r="B22046">
        <v>1</v>
      </c>
      <c r="C22046">
        <v>2014</v>
      </c>
      <c r="D22046" s="2" t="s">
        <v>25511</v>
      </c>
      <c r="E22046" s="2" t="s">
        <v>20174</v>
      </c>
      <c r="F22046" s="2" t="s">
        <v>20</v>
      </c>
      <c r="G22046" s="2" t="s">
        <v>30164</v>
      </c>
      <c r="H22046" s="2" t="s">
        <v>22</v>
      </c>
      <c r="I22046" s="2" t="s">
        <v>35</v>
      </c>
      <c r="J22046" s="2"/>
      <c r="K22046" s="2" t="s">
        <v>3643</v>
      </c>
      <c r="L22046">
        <v>500000</v>
      </c>
    </row>
    <row r="22047" spans="1:12" x14ac:dyDescent="0.25">
      <c r="A22047" s="2" t="s">
        <v>31608</v>
      </c>
      <c r="B22047">
        <v>1</v>
      </c>
      <c r="C22047">
        <v>2014</v>
      </c>
      <c r="D22047" s="2" t="s">
        <v>25512</v>
      </c>
      <c r="E22047" s="2" t="s">
        <v>24961</v>
      </c>
      <c r="F22047" s="2" t="s">
        <v>10359</v>
      </c>
      <c r="G22047" s="2" t="s">
        <v>30164</v>
      </c>
      <c r="H22047" s="2" t="s">
        <v>70</v>
      </c>
      <c r="I22047" s="2" t="s">
        <v>35</v>
      </c>
      <c r="J22047" s="2"/>
      <c r="K22047" s="2" t="s">
        <v>3643</v>
      </c>
      <c r="L22047">
        <v>49000</v>
      </c>
    </row>
    <row r="22048" spans="1:12" x14ac:dyDescent="0.25">
      <c r="A22048" s="2" t="s">
        <v>31608</v>
      </c>
      <c r="B22048">
        <v>1</v>
      </c>
      <c r="C22048">
        <v>2014</v>
      </c>
      <c r="D22048" s="2" t="s">
        <v>25513</v>
      </c>
      <c r="E22048" s="2" t="s">
        <v>20174</v>
      </c>
      <c r="F22048" s="2" t="s">
        <v>20</v>
      </c>
      <c r="G22048" s="2" t="s">
        <v>30164</v>
      </c>
      <c r="H22048" s="2" t="s">
        <v>22</v>
      </c>
      <c r="I22048" s="2" t="s">
        <v>35</v>
      </c>
      <c r="J22048" s="2"/>
      <c r="K22048" s="2" t="s">
        <v>86</v>
      </c>
      <c r="L22048">
        <v>13230000</v>
      </c>
    </row>
    <row r="22049" spans="1:12" x14ac:dyDescent="0.25">
      <c r="A22049" s="2" t="s">
        <v>31608</v>
      </c>
      <c r="B22049">
        <v>1</v>
      </c>
      <c r="C22049">
        <v>2014</v>
      </c>
      <c r="D22049" s="2" t="s">
        <v>25514</v>
      </c>
      <c r="E22049" s="2" t="s">
        <v>12062</v>
      </c>
      <c r="F22049" s="2" t="s">
        <v>12</v>
      </c>
      <c r="G22049" s="2" t="s">
        <v>30164</v>
      </c>
      <c r="H22049" s="2" t="s">
        <v>131</v>
      </c>
      <c r="I22049" s="2" t="s">
        <v>35</v>
      </c>
      <c r="J22049" s="2"/>
      <c r="K22049" s="2" t="s">
        <v>61</v>
      </c>
      <c r="L22049">
        <v>200000</v>
      </c>
    </row>
    <row r="22050" spans="1:12" x14ac:dyDescent="0.25">
      <c r="A22050" s="2" t="s">
        <v>31608</v>
      </c>
      <c r="B22050">
        <v>1</v>
      </c>
      <c r="C22050">
        <v>2014</v>
      </c>
      <c r="D22050" s="2" t="s">
        <v>25515</v>
      </c>
      <c r="E22050" s="2" t="s">
        <v>904</v>
      </c>
      <c r="F22050" s="2" t="s">
        <v>10359</v>
      </c>
      <c r="G22050" s="2" t="s">
        <v>30164</v>
      </c>
      <c r="H22050" s="2" t="s">
        <v>29</v>
      </c>
      <c r="I22050" s="2" t="s">
        <v>15</v>
      </c>
      <c r="J22050" s="2"/>
      <c r="K22050" s="2" t="s">
        <v>3643</v>
      </c>
      <c r="L22050">
        <v>100000</v>
      </c>
    </row>
    <row r="22051" spans="1:12" x14ac:dyDescent="0.25">
      <c r="A22051" s="2" t="s">
        <v>31608</v>
      </c>
      <c r="B22051">
        <v>1</v>
      </c>
      <c r="C22051">
        <v>2014</v>
      </c>
      <c r="D22051" s="2" t="s">
        <v>25516</v>
      </c>
      <c r="E22051" s="2" t="s">
        <v>11808</v>
      </c>
      <c r="F22051" s="2" t="s">
        <v>12</v>
      </c>
      <c r="G22051" s="2" t="s">
        <v>30164</v>
      </c>
      <c r="H22051" s="2" t="s">
        <v>131</v>
      </c>
      <c r="I22051" s="2" t="s">
        <v>15</v>
      </c>
      <c r="J22051" s="2"/>
      <c r="K22051" s="2" t="s">
        <v>3643</v>
      </c>
      <c r="L22051">
        <v>100000</v>
      </c>
    </row>
    <row r="22052" spans="1:12" x14ac:dyDescent="0.25">
      <c r="A22052" s="2" t="s">
        <v>31608</v>
      </c>
      <c r="B22052">
        <v>1</v>
      </c>
      <c r="C22052">
        <v>2014</v>
      </c>
      <c r="D22052" s="2" t="s">
        <v>25517</v>
      </c>
      <c r="E22052" s="2" t="s">
        <v>12062</v>
      </c>
      <c r="F22052" s="2" t="s">
        <v>12</v>
      </c>
      <c r="G22052" s="2" t="s">
        <v>30164</v>
      </c>
      <c r="H22052" s="2" t="s">
        <v>131</v>
      </c>
      <c r="I22052" s="2" t="s">
        <v>35</v>
      </c>
      <c r="J22052" s="2"/>
      <c r="K22052" s="2" t="s">
        <v>61</v>
      </c>
      <c r="L22052">
        <v>65000</v>
      </c>
    </row>
    <row r="22053" spans="1:12" x14ac:dyDescent="0.25">
      <c r="A22053" s="2" t="s">
        <v>31608</v>
      </c>
      <c r="B22053">
        <v>1</v>
      </c>
      <c r="C22053">
        <v>2014</v>
      </c>
      <c r="D22053" s="2" t="s">
        <v>25518</v>
      </c>
      <c r="E22053" s="2" t="s">
        <v>11808</v>
      </c>
      <c r="F22053" s="2" t="s">
        <v>12</v>
      </c>
      <c r="G22053" s="2" t="s">
        <v>30164</v>
      </c>
      <c r="H22053" s="2" t="s">
        <v>131</v>
      </c>
      <c r="I22053" s="2" t="s">
        <v>15</v>
      </c>
      <c r="J22053" s="2"/>
      <c r="K22053" s="2" t="s">
        <v>3643</v>
      </c>
      <c r="L22053">
        <v>2500</v>
      </c>
    </row>
    <row r="22054" spans="1:12" x14ac:dyDescent="0.25">
      <c r="A22054" s="2" t="s">
        <v>31608</v>
      </c>
      <c r="B22054">
        <v>1</v>
      </c>
      <c r="C22054">
        <v>2014</v>
      </c>
      <c r="D22054" s="2" t="s">
        <v>25519</v>
      </c>
      <c r="E22054" s="2" t="s">
        <v>904</v>
      </c>
      <c r="F22054" s="2" t="s">
        <v>10359</v>
      </c>
      <c r="G22054" s="2" t="s">
        <v>30164</v>
      </c>
      <c r="H22054" s="2" t="s">
        <v>29</v>
      </c>
      <c r="I22054" s="2" t="s">
        <v>15</v>
      </c>
      <c r="J22054" s="2"/>
      <c r="K22054" s="2" t="s">
        <v>4443</v>
      </c>
      <c r="L22054">
        <v>400000</v>
      </c>
    </row>
    <row r="22055" spans="1:12" x14ac:dyDescent="0.25">
      <c r="A22055" s="2" t="s">
        <v>31608</v>
      </c>
      <c r="B22055">
        <v>1</v>
      </c>
      <c r="C22055">
        <v>2014</v>
      </c>
      <c r="D22055" s="2" t="s">
        <v>25520</v>
      </c>
      <c r="E22055" s="2" t="s">
        <v>22830</v>
      </c>
      <c r="F22055" s="2" t="s">
        <v>64</v>
      </c>
      <c r="G22055" s="2" t="s">
        <v>30164</v>
      </c>
      <c r="H22055" s="2" t="s">
        <v>70</v>
      </c>
      <c r="I22055" s="2" t="s">
        <v>15</v>
      </c>
      <c r="J22055" s="2"/>
      <c r="K22055" s="2" t="s">
        <v>3643</v>
      </c>
      <c r="L22055">
        <v>6000000</v>
      </c>
    </row>
    <row r="22056" spans="1:12" x14ac:dyDescent="0.25">
      <c r="A22056" s="2" t="s">
        <v>31608</v>
      </c>
      <c r="B22056">
        <v>1</v>
      </c>
      <c r="C22056">
        <v>2014</v>
      </c>
      <c r="D22056" s="2" t="s">
        <v>25521</v>
      </c>
      <c r="E22056" s="2" t="s">
        <v>22830</v>
      </c>
      <c r="F22056" s="2" t="s">
        <v>10359</v>
      </c>
      <c r="G22056" s="2" t="s">
        <v>30164</v>
      </c>
      <c r="H22056" s="2" t="s">
        <v>70</v>
      </c>
      <c r="I22056" s="2" t="s">
        <v>15</v>
      </c>
      <c r="J22056" s="2"/>
      <c r="K22056" s="2" t="s">
        <v>61</v>
      </c>
      <c r="L22056">
        <v>4200000</v>
      </c>
    </row>
    <row r="22057" spans="1:12" x14ac:dyDescent="0.25">
      <c r="A22057" s="2" t="s">
        <v>31608</v>
      </c>
      <c r="B22057">
        <v>1</v>
      </c>
      <c r="C22057">
        <v>2014</v>
      </c>
      <c r="D22057" s="2" t="s">
        <v>25522</v>
      </c>
      <c r="E22057" s="2" t="s">
        <v>24239</v>
      </c>
      <c r="F22057" s="2" t="s">
        <v>12</v>
      </c>
      <c r="G22057" s="2" t="s">
        <v>30164</v>
      </c>
      <c r="H22057" s="2" t="s">
        <v>29</v>
      </c>
      <c r="I22057" s="2" t="s">
        <v>111</v>
      </c>
      <c r="J22057" s="2"/>
      <c r="K22057" s="2" t="s">
        <v>61</v>
      </c>
      <c r="L22057">
        <v>500000</v>
      </c>
    </row>
    <row r="22058" spans="1:12" x14ac:dyDescent="0.25">
      <c r="A22058" s="2" t="s">
        <v>31608</v>
      </c>
      <c r="B22058">
        <v>1</v>
      </c>
      <c r="C22058">
        <v>2014</v>
      </c>
      <c r="D22058" s="2" t="s">
        <v>25523</v>
      </c>
      <c r="E22058" s="2" t="s">
        <v>22836</v>
      </c>
      <c r="F22058" s="2" t="s">
        <v>58</v>
      </c>
      <c r="G22058" s="2" t="s">
        <v>30164</v>
      </c>
      <c r="H22058" s="2" t="s">
        <v>51</v>
      </c>
      <c r="I22058" s="2" t="s">
        <v>35</v>
      </c>
      <c r="J22058" s="2"/>
      <c r="K22058" s="2" t="s">
        <v>61</v>
      </c>
      <c r="L22058">
        <v>370000</v>
      </c>
    </row>
    <row r="22059" spans="1:12" x14ac:dyDescent="0.25">
      <c r="A22059" s="2" t="s">
        <v>31608</v>
      </c>
      <c r="B22059">
        <v>1</v>
      </c>
      <c r="C22059">
        <v>2014</v>
      </c>
      <c r="D22059" s="2" t="s">
        <v>25524</v>
      </c>
      <c r="E22059" s="2" t="s">
        <v>532</v>
      </c>
      <c r="F22059" s="2" t="s">
        <v>12</v>
      </c>
      <c r="G22059" s="2" t="s">
        <v>30164</v>
      </c>
      <c r="H22059" s="2" t="s">
        <v>29</v>
      </c>
      <c r="I22059" s="2" t="s">
        <v>15</v>
      </c>
      <c r="J22059" s="2"/>
      <c r="K22059" s="2" t="s">
        <v>3643</v>
      </c>
      <c r="L22059">
        <v>110000</v>
      </c>
    </row>
    <row r="22060" spans="1:12" x14ac:dyDescent="0.25">
      <c r="A22060" s="2" t="s">
        <v>31608</v>
      </c>
      <c r="B22060">
        <v>1</v>
      </c>
      <c r="C22060">
        <v>2014</v>
      </c>
      <c r="D22060" s="2" t="s">
        <v>25525</v>
      </c>
      <c r="E22060" s="2" t="s">
        <v>1388</v>
      </c>
      <c r="F22060" s="2" t="s">
        <v>854</v>
      </c>
      <c r="G22060" s="2" t="s">
        <v>30164</v>
      </c>
      <c r="H22060" s="2" t="s">
        <v>395</v>
      </c>
      <c r="I22060" s="2" t="s">
        <v>66</v>
      </c>
      <c r="J22060" s="2" t="s">
        <v>19226</v>
      </c>
      <c r="K22060" s="2" t="s">
        <v>61</v>
      </c>
      <c r="L22060">
        <v>100000</v>
      </c>
    </row>
    <row r="22061" spans="1:12" x14ac:dyDescent="0.25">
      <c r="A22061" s="2" t="s">
        <v>31608</v>
      </c>
      <c r="B22061">
        <v>1</v>
      </c>
      <c r="C22061">
        <v>2014</v>
      </c>
      <c r="D22061" s="2" t="s">
        <v>25526</v>
      </c>
      <c r="E22061" s="2" t="s">
        <v>9851</v>
      </c>
      <c r="F22061" s="2" t="s">
        <v>58</v>
      </c>
      <c r="G22061" s="2" t="s">
        <v>30164</v>
      </c>
      <c r="H22061" s="2" t="s">
        <v>51</v>
      </c>
      <c r="I22061" s="2" t="s">
        <v>35</v>
      </c>
      <c r="J22061" s="2"/>
      <c r="K22061" s="2" t="s">
        <v>61</v>
      </c>
      <c r="L22061">
        <v>93030000</v>
      </c>
    </row>
    <row r="22062" spans="1:12" x14ac:dyDescent="0.25">
      <c r="A22062" s="2" t="s">
        <v>31608</v>
      </c>
      <c r="B22062">
        <v>1</v>
      </c>
      <c r="C22062">
        <v>2014</v>
      </c>
      <c r="D22062" s="2" t="s">
        <v>25527</v>
      </c>
      <c r="E22062" s="2" t="s">
        <v>18848</v>
      </c>
      <c r="F22062" s="2" t="s">
        <v>5485</v>
      </c>
      <c r="G22062" s="2" t="s">
        <v>30164</v>
      </c>
      <c r="H22062" s="2" t="s">
        <v>395</v>
      </c>
      <c r="I22062" s="2" t="s">
        <v>111</v>
      </c>
      <c r="J22062" s="2"/>
      <c r="K22062" s="2" t="s">
        <v>61</v>
      </c>
      <c r="L22062">
        <v>45000</v>
      </c>
    </row>
    <row r="22063" spans="1:12" x14ac:dyDescent="0.25">
      <c r="A22063" s="2" t="s">
        <v>31608</v>
      </c>
      <c r="B22063">
        <v>1</v>
      </c>
      <c r="C22063">
        <v>2014</v>
      </c>
      <c r="D22063" s="2" t="s">
        <v>25528</v>
      </c>
      <c r="E22063" s="2" t="s">
        <v>3697</v>
      </c>
      <c r="F22063" s="2" t="s">
        <v>58</v>
      </c>
      <c r="G22063" s="2" t="s">
        <v>30164</v>
      </c>
      <c r="H22063" s="2" t="s">
        <v>51</v>
      </c>
      <c r="I22063" s="2" t="s">
        <v>35</v>
      </c>
      <c r="J22063" s="2"/>
      <c r="K22063" s="2" t="s">
        <v>61</v>
      </c>
      <c r="L22063">
        <v>2000000</v>
      </c>
    </row>
    <row r="22064" spans="1:12" x14ac:dyDescent="0.25">
      <c r="A22064" s="2" t="s">
        <v>31608</v>
      </c>
      <c r="B22064">
        <v>1</v>
      </c>
      <c r="C22064">
        <v>2014</v>
      </c>
      <c r="D22064" s="2" t="s">
        <v>25529</v>
      </c>
      <c r="E22064" s="2" t="s">
        <v>19065</v>
      </c>
      <c r="F22064" s="2" t="s">
        <v>10359</v>
      </c>
      <c r="G22064" s="2" t="s">
        <v>30164</v>
      </c>
      <c r="H22064" s="2" t="s">
        <v>29</v>
      </c>
      <c r="I22064" s="2" t="s">
        <v>15</v>
      </c>
      <c r="J22064" s="2"/>
      <c r="K22064" s="2" t="s">
        <v>61</v>
      </c>
      <c r="L22064">
        <v>100000</v>
      </c>
    </row>
    <row r="22065" spans="1:12" x14ac:dyDescent="0.25">
      <c r="A22065" s="2" t="s">
        <v>31608</v>
      </c>
      <c r="B22065">
        <v>1</v>
      </c>
      <c r="C22065">
        <v>2014</v>
      </c>
      <c r="D22065" s="2" t="s">
        <v>25530</v>
      </c>
      <c r="E22065" s="2" t="s">
        <v>9912</v>
      </c>
      <c r="F22065" s="2" t="s">
        <v>58</v>
      </c>
      <c r="G22065" s="2" t="s">
        <v>30164</v>
      </c>
      <c r="H22065" s="2" t="s">
        <v>51</v>
      </c>
      <c r="I22065" s="2" t="s">
        <v>66</v>
      </c>
      <c r="J22065" s="2" t="s">
        <v>19146</v>
      </c>
      <c r="K22065" s="2" t="s">
        <v>61</v>
      </c>
      <c r="L22065">
        <v>132809</v>
      </c>
    </row>
    <row r="22066" spans="1:12" x14ac:dyDescent="0.25">
      <c r="A22066" s="2" t="s">
        <v>31608</v>
      </c>
      <c r="B22066">
        <v>1</v>
      </c>
      <c r="C22066">
        <v>2014</v>
      </c>
      <c r="D22066" s="2" t="s">
        <v>25531</v>
      </c>
      <c r="E22066" s="2" t="s">
        <v>19065</v>
      </c>
      <c r="F22066" s="2" t="s">
        <v>10359</v>
      </c>
      <c r="G22066" s="2" t="s">
        <v>30164</v>
      </c>
      <c r="H22066" s="2" t="s">
        <v>29</v>
      </c>
      <c r="I22066" s="2" t="s">
        <v>15</v>
      </c>
      <c r="J22066" s="2"/>
      <c r="K22066" s="2" t="s">
        <v>3643</v>
      </c>
      <c r="L22066">
        <v>1000000</v>
      </c>
    </row>
    <row r="22067" spans="1:12" x14ac:dyDescent="0.25">
      <c r="A22067" s="2" t="s">
        <v>31608</v>
      </c>
      <c r="B22067">
        <v>1</v>
      </c>
      <c r="C22067">
        <v>2014</v>
      </c>
      <c r="D22067" s="2" t="s">
        <v>25532</v>
      </c>
      <c r="E22067" s="2" t="s">
        <v>9912</v>
      </c>
      <c r="F22067" s="2" t="s">
        <v>58</v>
      </c>
      <c r="G22067" s="2" t="s">
        <v>30164</v>
      </c>
      <c r="H22067" s="2" t="s">
        <v>51</v>
      </c>
      <c r="I22067" s="2" t="s">
        <v>9457</v>
      </c>
      <c r="J22067" s="2" t="s">
        <v>21038</v>
      </c>
      <c r="K22067" s="2" t="s">
        <v>61</v>
      </c>
      <c r="L22067">
        <v>94080</v>
      </c>
    </row>
    <row r="22068" spans="1:12" x14ac:dyDescent="0.25">
      <c r="A22068" s="2" t="s">
        <v>31608</v>
      </c>
      <c r="B22068">
        <v>1</v>
      </c>
      <c r="C22068">
        <v>2014</v>
      </c>
      <c r="D22068" s="2" t="s">
        <v>25533</v>
      </c>
      <c r="E22068" s="2" t="s">
        <v>9912</v>
      </c>
      <c r="F22068" s="2" t="s">
        <v>58</v>
      </c>
      <c r="G22068" s="2" t="s">
        <v>30164</v>
      </c>
      <c r="H22068" s="2" t="s">
        <v>51</v>
      </c>
      <c r="I22068" s="2" t="s">
        <v>1189</v>
      </c>
      <c r="J22068" s="2" t="s">
        <v>19451</v>
      </c>
      <c r="K22068" s="2" t="s">
        <v>61</v>
      </c>
      <c r="L22068">
        <v>62472</v>
      </c>
    </row>
    <row r="22069" spans="1:12" x14ac:dyDescent="0.25">
      <c r="A22069" s="2" t="s">
        <v>31608</v>
      </c>
      <c r="B22069">
        <v>1</v>
      </c>
      <c r="C22069">
        <v>2014</v>
      </c>
      <c r="D22069" s="2" t="s">
        <v>25534</v>
      </c>
      <c r="E22069" s="2" t="s">
        <v>24961</v>
      </c>
      <c r="F22069" s="2" t="s">
        <v>64</v>
      </c>
      <c r="G22069" s="2" t="s">
        <v>30164</v>
      </c>
      <c r="H22069" s="2" t="s">
        <v>70</v>
      </c>
      <c r="I22069" s="2" t="s">
        <v>35</v>
      </c>
      <c r="J22069" s="2"/>
      <c r="K22069" s="2" t="s">
        <v>61</v>
      </c>
      <c r="L22069">
        <v>13923</v>
      </c>
    </row>
    <row r="22070" spans="1:12" x14ac:dyDescent="0.25">
      <c r="A22070" s="2" t="s">
        <v>31608</v>
      </c>
      <c r="B22070">
        <v>1</v>
      </c>
      <c r="C22070">
        <v>2014</v>
      </c>
      <c r="D22070" s="2" t="s">
        <v>25535</v>
      </c>
      <c r="E22070" s="2" t="s">
        <v>19043</v>
      </c>
      <c r="F22070" s="2" t="s">
        <v>49</v>
      </c>
      <c r="G22070" s="2" t="s">
        <v>30164</v>
      </c>
      <c r="H22070" s="2" t="s">
        <v>51</v>
      </c>
      <c r="I22070" s="2" t="s">
        <v>15</v>
      </c>
      <c r="J22070" s="2"/>
      <c r="K22070" s="2" t="s">
        <v>3643</v>
      </c>
      <c r="L22070">
        <v>312523.15000000002</v>
      </c>
    </row>
    <row r="22071" spans="1:12" x14ac:dyDescent="0.25">
      <c r="A22071" s="2" t="s">
        <v>31608</v>
      </c>
      <c r="B22071">
        <v>1</v>
      </c>
      <c r="C22071">
        <v>2014</v>
      </c>
      <c r="D22071" s="2" t="s">
        <v>25536</v>
      </c>
      <c r="E22071" s="2" t="s">
        <v>19065</v>
      </c>
      <c r="F22071" s="2" t="s">
        <v>10359</v>
      </c>
      <c r="G22071" s="2" t="s">
        <v>30164</v>
      </c>
      <c r="H22071" s="2" t="s">
        <v>29</v>
      </c>
      <c r="I22071" s="2" t="s">
        <v>15</v>
      </c>
      <c r="J22071" s="2"/>
      <c r="K22071" s="2" t="s">
        <v>61</v>
      </c>
      <c r="L22071">
        <v>500000</v>
      </c>
    </row>
    <row r="22072" spans="1:12" x14ac:dyDescent="0.25">
      <c r="A22072" s="2" t="s">
        <v>31608</v>
      </c>
      <c r="B22072">
        <v>1</v>
      </c>
      <c r="C22072">
        <v>2014</v>
      </c>
      <c r="D22072" s="2" t="s">
        <v>25537</v>
      </c>
      <c r="E22072" s="2" t="s">
        <v>2949</v>
      </c>
      <c r="F22072" s="2" t="s">
        <v>49</v>
      </c>
      <c r="G22072" s="2" t="s">
        <v>30164</v>
      </c>
      <c r="H22072" s="2" t="s">
        <v>51</v>
      </c>
      <c r="I22072" s="2" t="s">
        <v>66</v>
      </c>
      <c r="J22072" s="2" t="s">
        <v>19144</v>
      </c>
      <c r="K22072" s="2" t="s">
        <v>61</v>
      </c>
      <c r="L22072">
        <v>487800</v>
      </c>
    </row>
    <row r="22073" spans="1:12" x14ac:dyDescent="0.25">
      <c r="A22073" s="2" t="s">
        <v>31608</v>
      </c>
      <c r="B22073">
        <v>1</v>
      </c>
      <c r="C22073">
        <v>2014</v>
      </c>
      <c r="D22073" s="2" t="s">
        <v>25538</v>
      </c>
      <c r="E22073" s="2" t="s">
        <v>2949</v>
      </c>
      <c r="F22073" s="2" t="s">
        <v>49</v>
      </c>
      <c r="G22073" s="2" t="s">
        <v>30164</v>
      </c>
      <c r="H22073" s="2" t="s">
        <v>51</v>
      </c>
      <c r="I22073" s="2" t="s">
        <v>66</v>
      </c>
      <c r="J22073" s="2" t="s">
        <v>19640</v>
      </c>
      <c r="K22073" s="2" t="s">
        <v>61</v>
      </c>
      <c r="L22073">
        <v>437217</v>
      </c>
    </row>
    <row r="22074" spans="1:12" x14ac:dyDescent="0.25">
      <c r="A22074" s="2" t="s">
        <v>31608</v>
      </c>
      <c r="B22074">
        <v>1</v>
      </c>
      <c r="C22074">
        <v>2014</v>
      </c>
      <c r="D22074" s="2" t="s">
        <v>25539</v>
      </c>
      <c r="E22074" s="2" t="s">
        <v>24826</v>
      </c>
      <c r="F22074" s="2" t="s">
        <v>10359</v>
      </c>
      <c r="G22074" s="2" t="s">
        <v>30164</v>
      </c>
      <c r="H22074" s="2" t="s">
        <v>29</v>
      </c>
      <c r="I22074" s="2" t="s">
        <v>111</v>
      </c>
      <c r="J22074" s="2"/>
      <c r="K22074" s="2" t="s">
        <v>3643</v>
      </c>
      <c r="L22074">
        <v>30000</v>
      </c>
    </row>
    <row r="22075" spans="1:12" x14ac:dyDescent="0.25">
      <c r="A22075" s="2" t="s">
        <v>31608</v>
      </c>
      <c r="B22075">
        <v>1</v>
      </c>
      <c r="C22075">
        <v>2014</v>
      </c>
      <c r="D22075" s="2" t="s">
        <v>25540</v>
      </c>
      <c r="E22075" s="2" t="s">
        <v>24826</v>
      </c>
      <c r="F22075" s="2" t="s">
        <v>10359</v>
      </c>
      <c r="G22075" s="2" t="s">
        <v>30164</v>
      </c>
      <c r="H22075" s="2" t="s">
        <v>29</v>
      </c>
      <c r="I22075" s="2" t="s">
        <v>111</v>
      </c>
      <c r="J22075" s="2"/>
      <c r="K22075" s="2" t="s">
        <v>61</v>
      </c>
      <c r="L22075">
        <v>150000</v>
      </c>
    </row>
    <row r="22076" spans="1:12" x14ac:dyDescent="0.25">
      <c r="A22076" s="2" t="s">
        <v>31608</v>
      </c>
      <c r="B22076">
        <v>1</v>
      </c>
      <c r="C22076">
        <v>2014</v>
      </c>
      <c r="D22076" s="2" t="s">
        <v>25541</v>
      </c>
      <c r="E22076" s="2" t="s">
        <v>18144</v>
      </c>
      <c r="F22076" s="2" t="s">
        <v>20</v>
      </c>
      <c r="G22076" s="2" t="s">
        <v>30164</v>
      </c>
      <c r="H22076" s="2" t="s">
        <v>22</v>
      </c>
      <c r="I22076" s="2" t="s">
        <v>1189</v>
      </c>
      <c r="J22076" s="2" t="s">
        <v>19316</v>
      </c>
      <c r="K22076" s="2" t="s">
        <v>148</v>
      </c>
      <c r="L22076">
        <v>1112</v>
      </c>
    </row>
    <row r="22077" spans="1:12" x14ac:dyDescent="0.25">
      <c r="A22077" s="2" t="s">
        <v>31608</v>
      </c>
      <c r="B22077">
        <v>1</v>
      </c>
      <c r="C22077">
        <v>2014</v>
      </c>
      <c r="D22077" s="2" t="s">
        <v>25542</v>
      </c>
      <c r="E22077" s="2" t="s">
        <v>18848</v>
      </c>
      <c r="F22077" s="2" t="s">
        <v>5485</v>
      </c>
      <c r="G22077" s="2" t="s">
        <v>30164</v>
      </c>
      <c r="H22077" s="2" t="s">
        <v>395</v>
      </c>
      <c r="I22077" s="2" t="s">
        <v>111</v>
      </c>
      <c r="J22077" s="2"/>
      <c r="K22077" s="2" t="s">
        <v>67</v>
      </c>
      <c r="L22077">
        <v>40000</v>
      </c>
    </row>
    <row r="22078" spans="1:12" x14ac:dyDescent="0.25">
      <c r="A22078" s="2" t="s">
        <v>31608</v>
      </c>
      <c r="B22078">
        <v>1</v>
      </c>
      <c r="C22078">
        <v>2014</v>
      </c>
      <c r="D22078" s="2" t="s">
        <v>25543</v>
      </c>
      <c r="E22078" s="2" t="s">
        <v>2949</v>
      </c>
      <c r="F22078" s="2" t="s">
        <v>49</v>
      </c>
      <c r="G22078" s="2" t="s">
        <v>30164</v>
      </c>
      <c r="H22078" s="2" t="s">
        <v>70</v>
      </c>
      <c r="I22078" s="2" t="s">
        <v>66</v>
      </c>
      <c r="J22078" s="2"/>
      <c r="K22078" s="2" t="s">
        <v>61</v>
      </c>
      <c r="L22078">
        <v>450333</v>
      </c>
    </row>
    <row r="22079" spans="1:12" x14ac:dyDescent="0.25">
      <c r="A22079" s="2" t="s">
        <v>31608</v>
      </c>
      <c r="B22079">
        <v>1</v>
      </c>
      <c r="C22079">
        <v>2014</v>
      </c>
      <c r="D22079" s="2" t="s">
        <v>25544</v>
      </c>
      <c r="E22079" s="2" t="s">
        <v>532</v>
      </c>
      <c r="F22079" s="2" t="s">
        <v>104</v>
      </c>
      <c r="G22079" s="2" t="s">
        <v>30164</v>
      </c>
      <c r="H22079" s="2" t="s">
        <v>29</v>
      </c>
      <c r="I22079" s="2" t="s">
        <v>15</v>
      </c>
      <c r="J22079" s="2"/>
      <c r="K22079" s="2" t="s">
        <v>3643</v>
      </c>
      <c r="L22079">
        <v>150000</v>
      </c>
    </row>
    <row r="22080" spans="1:12" x14ac:dyDescent="0.25">
      <c r="A22080" s="2" t="s">
        <v>31608</v>
      </c>
      <c r="B22080">
        <v>1</v>
      </c>
      <c r="C22080">
        <v>2014</v>
      </c>
      <c r="D22080" s="2" t="s">
        <v>25545</v>
      </c>
      <c r="E22080" s="2" t="s">
        <v>2949</v>
      </c>
      <c r="F22080" s="2" t="s">
        <v>49</v>
      </c>
      <c r="G22080" s="2" t="s">
        <v>30164</v>
      </c>
      <c r="H22080" s="2" t="s">
        <v>2811</v>
      </c>
      <c r="I22080" s="2" t="s">
        <v>66</v>
      </c>
      <c r="J22080" s="2" t="s">
        <v>19146</v>
      </c>
      <c r="K22080" s="2" t="s">
        <v>61</v>
      </c>
      <c r="L22080">
        <v>380000</v>
      </c>
    </row>
    <row r="22081" spans="1:12" x14ac:dyDescent="0.25">
      <c r="A22081" s="2" t="s">
        <v>31608</v>
      </c>
      <c r="B22081">
        <v>1</v>
      </c>
      <c r="C22081">
        <v>2014</v>
      </c>
      <c r="D22081" s="2" t="s">
        <v>25546</v>
      </c>
      <c r="E22081" s="2" t="s">
        <v>2949</v>
      </c>
      <c r="F22081" s="2" t="s">
        <v>49</v>
      </c>
      <c r="G22081" s="2" t="s">
        <v>30164</v>
      </c>
      <c r="H22081" s="2" t="s">
        <v>70</v>
      </c>
      <c r="I22081" s="2" t="s">
        <v>66</v>
      </c>
      <c r="J22081" s="2" t="s">
        <v>19139</v>
      </c>
      <c r="K22081" s="2" t="s">
        <v>61</v>
      </c>
      <c r="L22081">
        <v>1000000</v>
      </c>
    </row>
    <row r="22082" spans="1:12" x14ac:dyDescent="0.25">
      <c r="A22082" s="2" t="s">
        <v>31608</v>
      </c>
      <c r="B22082">
        <v>1</v>
      </c>
      <c r="C22082">
        <v>2014</v>
      </c>
      <c r="D22082" s="2" t="s">
        <v>25547</v>
      </c>
      <c r="E22082" s="2" t="s">
        <v>2949</v>
      </c>
      <c r="F22082" s="2" t="s">
        <v>49</v>
      </c>
      <c r="G22082" s="2" t="s">
        <v>30164</v>
      </c>
      <c r="H22082" s="2" t="s">
        <v>51</v>
      </c>
      <c r="I22082" s="2" t="s">
        <v>66</v>
      </c>
      <c r="J22082" s="2" t="s">
        <v>19141</v>
      </c>
      <c r="K22082" s="2" t="s">
        <v>61</v>
      </c>
      <c r="L22082">
        <v>1533000</v>
      </c>
    </row>
    <row r="22083" spans="1:12" x14ac:dyDescent="0.25">
      <c r="A22083" s="2" t="s">
        <v>31608</v>
      </c>
      <c r="B22083">
        <v>1</v>
      </c>
      <c r="C22083">
        <v>2014</v>
      </c>
      <c r="D22083" s="2" t="s">
        <v>25548</v>
      </c>
      <c r="E22083" s="2" t="s">
        <v>2949</v>
      </c>
      <c r="F22083" s="2" t="s">
        <v>49</v>
      </c>
      <c r="G22083" s="2" t="s">
        <v>30164</v>
      </c>
      <c r="H22083" s="2" t="s">
        <v>70</v>
      </c>
      <c r="I22083" s="2" t="s">
        <v>66</v>
      </c>
      <c r="J22083" s="2" t="s">
        <v>19139</v>
      </c>
      <c r="K22083" s="2" t="s">
        <v>61</v>
      </c>
      <c r="L22083">
        <v>600000</v>
      </c>
    </row>
    <row r="22084" spans="1:12" x14ac:dyDescent="0.25">
      <c r="A22084" s="2" t="s">
        <v>31608</v>
      </c>
      <c r="B22084">
        <v>1</v>
      </c>
      <c r="C22084">
        <v>2014</v>
      </c>
      <c r="D22084" s="2" t="s">
        <v>25549</v>
      </c>
      <c r="E22084" s="2" t="s">
        <v>2949</v>
      </c>
      <c r="F22084" s="2" t="s">
        <v>10359</v>
      </c>
      <c r="G22084" s="2" t="s">
        <v>30164</v>
      </c>
      <c r="H22084" s="2" t="s">
        <v>70</v>
      </c>
      <c r="I22084" s="2" t="s">
        <v>66</v>
      </c>
      <c r="J22084" s="2" t="s">
        <v>19139</v>
      </c>
      <c r="K22084" s="2" t="s">
        <v>61</v>
      </c>
      <c r="L22084">
        <v>250000</v>
      </c>
    </row>
    <row r="22085" spans="1:12" x14ac:dyDescent="0.25">
      <c r="A22085" s="2" t="s">
        <v>31608</v>
      </c>
      <c r="B22085">
        <v>1</v>
      </c>
      <c r="C22085">
        <v>2014</v>
      </c>
      <c r="D22085" s="2" t="s">
        <v>25550</v>
      </c>
      <c r="E22085" s="2" t="s">
        <v>22836</v>
      </c>
      <c r="F22085" s="2" t="s">
        <v>58</v>
      </c>
      <c r="G22085" s="2" t="s">
        <v>30164</v>
      </c>
      <c r="H22085" s="2" t="s">
        <v>51</v>
      </c>
      <c r="I22085" s="2" t="s">
        <v>35</v>
      </c>
      <c r="J22085" s="2"/>
      <c r="K22085" s="2" t="s">
        <v>61</v>
      </c>
      <c r="L22085">
        <v>577500</v>
      </c>
    </row>
    <row r="22086" spans="1:12" x14ac:dyDescent="0.25">
      <c r="A22086" s="2" t="s">
        <v>31608</v>
      </c>
      <c r="B22086">
        <v>1</v>
      </c>
      <c r="C22086">
        <v>2014</v>
      </c>
      <c r="D22086" s="2" t="s">
        <v>25551</v>
      </c>
      <c r="E22086" s="2" t="s">
        <v>3384</v>
      </c>
      <c r="F22086" s="2" t="s">
        <v>64</v>
      </c>
      <c r="G22086" s="2" t="s">
        <v>30164</v>
      </c>
      <c r="H22086" s="2" t="s">
        <v>2811</v>
      </c>
      <c r="I22086" s="2" t="s">
        <v>106</v>
      </c>
      <c r="J22086" s="2"/>
      <c r="K22086" s="2" t="s">
        <v>3643</v>
      </c>
      <c r="L22086">
        <v>70259.28</v>
      </c>
    </row>
    <row r="22087" spans="1:12" x14ac:dyDescent="0.25">
      <c r="A22087" s="2" t="s">
        <v>31608</v>
      </c>
      <c r="B22087">
        <v>1</v>
      </c>
      <c r="C22087">
        <v>2014</v>
      </c>
      <c r="D22087" s="2" t="s">
        <v>25552</v>
      </c>
      <c r="E22087" s="2" t="s">
        <v>3384</v>
      </c>
      <c r="F22087" s="2" t="s">
        <v>64</v>
      </c>
      <c r="G22087" s="2" t="s">
        <v>30164</v>
      </c>
      <c r="H22087" s="2" t="s">
        <v>70</v>
      </c>
      <c r="I22087" s="2" t="s">
        <v>106</v>
      </c>
      <c r="J22087" s="2"/>
      <c r="K22087" s="2" t="s">
        <v>61</v>
      </c>
      <c r="L22087">
        <v>731134.19</v>
      </c>
    </row>
    <row r="22088" spans="1:12" x14ac:dyDescent="0.25">
      <c r="A22088" s="2" t="s">
        <v>31608</v>
      </c>
      <c r="B22088">
        <v>1</v>
      </c>
      <c r="C22088">
        <v>2014</v>
      </c>
      <c r="D22088" s="2" t="s">
        <v>25553</v>
      </c>
      <c r="E22088" s="2" t="s">
        <v>532</v>
      </c>
      <c r="F22088" s="2" t="s">
        <v>104</v>
      </c>
      <c r="G22088" s="2" t="s">
        <v>30164</v>
      </c>
      <c r="H22088" s="2" t="s">
        <v>29</v>
      </c>
      <c r="I22088" s="2" t="s">
        <v>15</v>
      </c>
      <c r="J22088" s="2"/>
      <c r="K22088" s="2" t="s">
        <v>61</v>
      </c>
      <c r="L22088">
        <v>50000</v>
      </c>
    </row>
    <row r="22089" spans="1:12" x14ac:dyDescent="0.25">
      <c r="A22089" s="2" t="s">
        <v>31608</v>
      </c>
      <c r="B22089">
        <v>1</v>
      </c>
      <c r="C22089">
        <v>2014</v>
      </c>
      <c r="D22089" s="2" t="s">
        <v>25554</v>
      </c>
      <c r="E22089" s="2" t="s">
        <v>23836</v>
      </c>
      <c r="F22089" s="2" t="s">
        <v>58</v>
      </c>
      <c r="G22089" s="2" t="s">
        <v>30164</v>
      </c>
      <c r="H22089" s="2" t="s">
        <v>51</v>
      </c>
      <c r="I22089" s="2" t="s">
        <v>106</v>
      </c>
      <c r="J22089" s="2"/>
      <c r="K22089" s="2" t="s">
        <v>61</v>
      </c>
      <c r="L22089">
        <v>2500000</v>
      </c>
    </row>
    <row r="22090" spans="1:12" x14ac:dyDescent="0.25">
      <c r="A22090" s="2" t="s">
        <v>31608</v>
      </c>
      <c r="B22090">
        <v>1</v>
      </c>
      <c r="C22090">
        <v>2014</v>
      </c>
      <c r="D22090" s="2" t="s">
        <v>25555</v>
      </c>
      <c r="E22090" s="2" t="s">
        <v>9912</v>
      </c>
      <c r="F22090" s="2" t="s">
        <v>58</v>
      </c>
      <c r="G22090" s="2" t="s">
        <v>30164</v>
      </c>
      <c r="H22090" s="2" t="s">
        <v>51</v>
      </c>
      <c r="I22090" s="2" t="s">
        <v>9457</v>
      </c>
      <c r="J22090" s="2" t="s">
        <v>21038</v>
      </c>
      <c r="K22090" s="2" t="s">
        <v>148</v>
      </c>
      <c r="L22090">
        <v>94080</v>
      </c>
    </row>
    <row r="22091" spans="1:12" x14ac:dyDescent="0.25">
      <c r="A22091" s="2" t="s">
        <v>31608</v>
      </c>
      <c r="B22091">
        <v>1</v>
      </c>
      <c r="C22091">
        <v>2014</v>
      </c>
      <c r="D22091" s="2" t="s">
        <v>25556</v>
      </c>
      <c r="E22091" s="2" t="s">
        <v>24826</v>
      </c>
      <c r="F22091" s="2" t="s">
        <v>10359</v>
      </c>
      <c r="G22091" s="2" t="s">
        <v>30164</v>
      </c>
      <c r="H22091" s="2" t="s">
        <v>29</v>
      </c>
      <c r="I22091" s="2" t="s">
        <v>111</v>
      </c>
      <c r="J22091" s="2"/>
      <c r="K22091" s="2" t="s">
        <v>67</v>
      </c>
      <c r="L22091">
        <v>637987.5</v>
      </c>
    </row>
    <row r="22092" spans="1:12" x14ac:dyDescent="0.25">
      <c r="A22092" s="2" t="s">
        <v>31608</v>
      </c>
      <c r="B22092">
        <v>1</v>
      </c>
      <c r="C22092">
        <v>2014</v>
      </c>
      <c r="D22092" s="2" t="s">
        <v>25557</v>
      </c>
      <c r="E22092" s="2" t="s">
        <v>21181</v>
      </c>
      <c r="F22092" s="2" t="s">
        <v>64</v>
      </c>
      <c r="G22092" s="2" t="s">
        <v>30164</v>
      </c>
      <c r="H22092" s="2" t="s">
        <v>277</v>
      </c>
      <c r="I22092" s="2" t="s">
        <v>15</v>
      </c>
      <c r="J22092" s="2"/>
      <c r="K22092" s="2" t="s">
        <v>6712</v>
      </c>
      <c r="L22092">
        <v>200000</v>
      </c>
    </row>
    <row r="22093" spans="1:12" x14ac:dyDescent="0.25">
      <c r="A22093" s="2" t="s">
        <v>31608</v>
      </c>
      <c r="B22093">
        <v>1</v>
      </c>
      <c r="C22093">
        <v>2014</v>
      </c>
      <c r="D22093" s="2" t="s">
        <v>25558</v>
      </c>
      <c r="E22093" s="2" t="s">
        <v>3384</v>
      </c>
      <c r="F22093" s="2" t="s">
        <v>64</v>
      </c>
      <c r="G22093" s="2" t="s">
        <v>30164</v>
      </c>
      <c r="H22093" s="2" t="s">
        <v>70</v>
      </c>
      <c r="I22093" s="2" t="s">
        <v>106</v>
      </c>
      <c r="J22093" s="2"/>
      <c r="K22093" s="2" t="s">
        <v>61</v>
      </c>
      <c r="L22093">
        <v>525000</v>
      </c>
    </row>
    <row r="22094" spans="1:12" x14ac:dyDescent="0.25">
      <c r="A22094" s="2" t="s">
        <v>31608</v>
      </c>
      <c r="B22094">
        <v>1</v>
      </c>
      <c r="C22094">
        <v>2014</v>
      </c>
      <c r="D22094" s="2" t="s">
        <v>25559</v>
      </c>
      <c r="E22094" s="2" t="s">
        <v>24239</v>
      </c>
      <c r="F22094" s="2" t="s">
        <v>12</v>
      </c>
      <c r="G22094" s="2" t="s">
        <v>30164</v>
      </c>
      <c r="H22094" s="2" t="s">
        <v>29</v>
      </c>
      <c r="I22094" s="2" t="s">
        <v>111</v>
      </c>
      <c r="J22094" s="2"/>
      <c r="K22094" s="2" t="s">
        <v>61</v>
      </c>
      <c r="L22094">
        <v>350000</v>
      </c>
    </row>
    <row r="22095" spans="1:12" x14ac:dyDescent="0.25">
      <c r="A22095" s="2" t="s">
        <v>31608</v>
      </c>
      <c r="B22095">
        <v>1</v>
      </c>
      <c r="C22095">
        <v>2014</v>
      </c>
      <c r="D22095" s="2" t="s">
        <v>25560</v>
      </c>
      <c r="E22095" s="2" t="s">
        <v>16819</v>
      </c>
      <c r="F22095" s="2" t="s">
        <v>104</v>
      </c>
      <c r="G22095" s="2" t="s">
        <v>30164</v>
      </c>
      <c r="H22095" s="2" t="s">
        <v>29</v>
      </c>
      <c r="I22095" s="2" t="s">
        <v>15</v>
      </c>
      <c r="J22095" s="2"/>
      <c r="K22095" s="2" t="s">
        <v>61</v>
      </c>
      <c r="L22095">
        <v>2000000</v>
      </c>
    </row>
    <row r="22096" spans="1:12" x14ac:dyDescent="0.25">
      <c r="A22096" s="2" t="s">
        <v>31608</v>
      </c>
      <c r="B22096">
        <v>1</v>
      </c>
      <c r="C22096">
        <v>2014</v>
      </c>
      <c r="D22096" s="2" t="s">
        <v>25561</v>
      </c>
      <c r="E22096" s="2" t="s">
        <v>16819</v>
      </c>
      <c r="F22096" s="2" t="s">
        <v>10418</v>
      </c>
      <c r="G22096" s="2" t="s">
        <v>30164</v>
      </c>
      <c r="H22096" s="2" t="s">
        <v>29</v>
      </c>
      <c r="I22096" s="2" t="s">
        <v>15</v>
      </c>
      <c r="J22096" s="2"/>
      <c r="K22096" s="2" t="s">
        <v>3643</v>
      </c>
      <c r="L22096">
        <v>100000</v>
      </c>
    </row>
    <row r="22097" spans="1:12" x14ac:dyDescent="0.25">
      <c r="A22097" s="2" t="s">
        <v>31608</v>
      </c>
      <c r="B22097">
        <v>1</v>
      </c>
      <c r="C22097">
        <v>2014</v>
      </c>
      <c r="D22097" s="2" t="s">
        <v>25562</v>
      </c>
      <c r="E22097" s="2" t="s">
        <v>24961</v>
      </c>
      <c r="F22097" s="2" t="s">
        <v>10359</v>
      </c>
      <c r="G22097" s="2" t="s">
        <v>30164</v>
      </c>
      <c r="H22097" s="2" t="s">
        <v>70</v>
      </c>
      <c r="I22097" s="2" t="s">
        <v>35</v>
      </c>
      <c r="J22097" s="2"/>
      <c r="K22097" s="2" t="s">
        <v>3643</v>
      </c>
      <c r="L22097">
        <v>38000</v>
      </c>
    </row>
    <row r="22098" spans="1:12" x14ac:dyDescent="0.25">
      <c r="A22098" s="2" t="s">
        <v>31608</v>
      </c>
      <c r="B22098">
        <v>1</v>
      </c>
      <c r="C22098">
        <v>2014</v>
      </c>
      <c r="D22098" s="2" t="s">
        <v>25563</v>
      </c>
      <c r="E22098" s="2" t="s">
        <v>16819</v>
      </c>
      <c r="F22098" s="2" t="s">
        <v>104</v>
      </c>
      <c r="G22098" s="2" t="s">
        <v>30164</v>
      </c>
      <c r="H22098" s="2" t="s">
        <v>29</v>
      </c>
      <c r="I22098" s="2" t="s">
        <v>15</v>
      </c>
      <c r="J22098" s="2"/>
      <c r="K22098" s="2" t="s">
        <v>67</v>
      </c>
      <c r="L22098">
        <v>1000000</v>
      </c>
    </row>
    <row r="22099" spans="1:12" x14ac:dyDescent="0.25">
      <c r="A22099" s="2" t="s">
        <v>31608</v>
      </c>
      <c r="B22099">
        <v>1</v>
      </c>
      <c r="C22099">
        <v>2014</v>
      </c>
      <c r="D22099" s="2" t="s">
        <v>25564</v>
      </c>
      <c r="E22099" s="2" t="s">
        <v>19065</v>
      </c>
      <c r="F22099" s="2" t="s">
        <v>12</v>
      </c>
      <c r="G22099" s="2" t="s">
        <v>30164</v>
      </c>
      <c r="H22099" s="2" t="s">
        <v>29</v>
      </c>
      <c r="I22099" s="2" t="s">
        <v>15</v>
      </c>
      <c r="J22099" s="2"/>
      <c r="K22099" s="2" t="s">
        <v>61</v>
      </c>
      <c r="L22099">
        <v>50000</v>
      </c>
    </row>
    <row r="22100" spans="1:12" x14ac:dyDescent="0.25">
      <c r="A22100" s="2" t="s">
        <v>31608</v>
      </c>
      <c r="B22100">
        <v>1</v>
      </c>
      <c r="C22100">
        <v>2014</v>
      </c>
      <c r="D22100" s="2" t="s">
        <v>25565</v>
      </c>
      <c r="E22100" s="2" t="s">
        <v>19065</v>
      </c>
      <c r="F22100" s="2" t="s">
        <v>10359</v>
      </c>
      <c r="G22100" s="2" t="s">
        <v>30164</v>
      </c>
      <c r="H22100" s="2" t="s">
        <v>29</v>
      </c>
      <c r="I22100" s="2" t="s">
        <v>15</v>
      </c>
      <c r="J22100" s="2"/>
      <c r="K22100" s="2" t="s">
        <v>86</v>
      </c>
      <c r="L22100">
        <v>250000</v>
      </c>
    </row>
    <row r="22101" spans="1:12" x14ac:dyDescent="0.25">
      <c r="A22101" s="2" t="s">
        <v>31608</v>
      </c>
      <c r="B22101">
        <v>1</v>
      </c>
      <c r="C22101">
        <v>2014</v>
      </c>
      <c r="D22101" s="2" t="s">
        <v>25566</v>
      </c>
      <c r="E22101" s="2" t="s">
        <v>19065</v>
      </c>
      <c r="F22101" s="2" t="s">
        <v>10359</v>
      </c>
      <c r="G22101" s="2" t="s">
        <v>30164</v>
      </c>
      <c r="H22101" s="2" t="s">
        <v>29</v>
      </c>
      <c r="I22101" s="2" t="s">
        <v>15</v>
      </c>
      <c r="J22101" s="2"/>
      <c r="K22101" s="2" t="s">
        <v>86</v>
      </c>
      <c r="L22101">
        <v>250000</v>
      </c>
    </row>
    <row r="22102" spans="1:12" x14ac:dyDescent="0.25">
      <c r="A22102" s="2" t="s">
        <v>31608</v>
      </c>
      <c r="B22102">
        <v>1</v>
      </c>
      <c r="C22102">
        <v>2014</v>
      </c>
      <c r="D22102" s="2" t="s">
        <v>25567</v>
      </c>
      <c r="E22102" s="2" t="s">
        <v>16819</v>
      </c>
      <c r="F22102" s="2" t="s">
        <v>12</v>
      </c>
      <c r="G22102" s="2" t="s">
        <v>30164</v>
      </c>
      <c r="H22102" s="2" t="s">
        <v>29</v>
      </c>
      <c r="I22102" s="2" t="s">
        <v>15</v>
      </c>
      <c r="J22102" s="2"/>
      <c r="K22102" s="2" t="s">
        <v>4443</v>
      </c>
      <c r="L22102">
        <v>20000</v>
      </c>
    </row>
    <row r="22103" spans="1:12" x14ac:dyDescent="0.25">
      <c r="A22103" s="2" t="s">
        <v>31608</v>
      </c>
      <c r="B22103">
        <v>1</v>
      </c>
      <c r="C22103">
        <v>2014</v>
      </c>
      <c r="D22103" s="2" t="s">
        <v>25568</v>
      </c>
      <c r="E22103" s="2" t="s">
        <v>19065</v>
      </c>
      <c r="F22103" s="2" t="s">
        <v>10359</v>
      </c>
      <c r="G22103" s="2" t="s">
        <v>30164</v>
      </c>
      <c r="H22103" s="2" t="s">
        <v>29</v>
      </c>
      <c r="I22103" s="2" t="s">
        <v>15</v>
      </c>
      <c r="J22103" s="2"/>
      <c r="K22103" s="2" t="s">
        <v>67</v>
      </c>
      <c r="L22103">
        <v>250000</v>
      </c>
    </row>
    <row r="22104" spans="1:12" x14ac:dyDescent="0.25">
      <c r="A22104" s="2" t="s">
        <v>31608</v>
      </c>
      <c r="B22104">
        <v>1</v>
      </c>
      <c r="C22104">
        <v>2014</v>
      </c>
      <c r="D22104" s="2" t="s">
        <v>25569</v>
      </c>
      <c r="E22104" s="2" t="s">
        <v>21735</v>
      </c>
      <c r="F22104" s="2" t="s">
        <v>10388</v>
      </c>
      <c r="G22104" s="2" t="s">
        <v>30164</v>
      </c>
      <c r="H22104" s="2" t="s">
        <v>51</v>
      </c>
      <c r="I22104" s="2" t="s">
        <v>1189</v>
      </c>
      <c r="J22104" s="2" t="s">
        <v>19451</v>
      </c>
      <c r="K22104" s="2" t="s">
        <v>61</v>
      </c>
      <c r="L22104">
        <v>700</v>
      </c>
    </row>
    <row r="22105" spans="1:12" x14ac:dyDescent="0.25">
      <c r="A22105" s="2" t="s">
        <v>31608</v>
      </c>
      <c r="B22105">
        <v>1</v>
      </c>
      <c r="C22105">
        <v>2014</v>
      </c>
      <c r="D22105" s="2" t="s">
        <v>25570</v>
      </c>
      <c r="E22105" s="2" t="s">
        <v>20907</v>
      </c>
      <c r="F22105" s="2" t="s">
        <v>20</v>
      </c>
      <c r="G22105" s="2" t="s">
        <v>30164</v>
      </c>
      <c r="H22105" s="2" t="s">
        <v>22</v>
      </c>
      <c r="I22105" s="2" t="s">
        <v>106</v>
      </c>
      <c r="J22105" s="2"/>
      <c r="K22105" s="2" t="s">
        <v>61</v>
      </c>
      <c r="L22105">
        <v>700000</v>
      </c>
    </row>
    <row r="22106" spans="1:12" x14ac:dyDescent="0.25">
      <c r="A22106" s="2" t="s">
        <v>31608</v>
      </c>
      <c r="B22106">
        <v>1</v>
      </c>
      <c r="C22106">
        <v>2014</v>
      </c>
      <c r="D22106" s="2" t="s">
        <v>25571</v>
      </c>
      <c r="E22106" s="2" t="s">
        <v>54</v>
      </c>
      <c r="F22106" s="2" t="s">
        <v>12</v>
      </c>
      <c r="G22106" s="2" t="s">
        <v>30164</v>
      </c>
      <c r="H22106" s="2" t="s">
        <v>34</v>
      </c>
      <c r="I22106" s="2" t="s">
        <v>15</v>
      </c>
      <c r="J22106" s="2"/>
      <c r="K22106" s="2" t="s">
        <v>3643</v>
      </c>
      <c r="L22106">
        <v>500000</v>
      </c>
    </row>
    <row r="22107" spans="1:12" x14ac:dyDescent="0.25">
      <c r="A22107" s="2" t="s">
        <v>31608</v>
      </c>
      <c r="B22107">
        <v>1</v>
      </c>
      <c r="C22107">
        <v>2014</v>
      </c>
      <c r="D22107" s="2" t="s">
        <v>25572</v>
      </c>
      <c r="E22107" s="2" t="s">
        <v>19969</v>
      </c>
      <c r="F22107" s="2" t="s">
        <v>49</v>
      </c>
      <c r="G22107" s="2" t="s">
        <v>30164</v>
      </c>
      <c r="H22107" s="2" t="s">
        <v>51</v>
      </c>
      <c r="I22107" s="2" t="s">
        <v>1189</v>
      </c>
      <c r="J22107" s="2" t="s">
        <v>19451</v>
      </c>
      <c r="K22107" s="2" t="s">
        <v>3643</v>
      </c>
      <c r="L22107">
        <v>2371.84</v>
      </c>
    </row>
    <row r="22108" spans="1:12" x14ac:dyDescent="0.25">
      <c r="A22108" s="2" t="s">
        <v>31608</v>
      </c>
      <c r="B22108">
        <v>1</v>
      </c>
      <c r="C22108">
        <v>2014</v>
      </c>
      <c r="D22108" s="2" t="s">
        <v>25573</v>
      </c>
      <c r="E22108" s="2" t="s">
        <v>24920</v>
      </c>
      <c r="F22108" s="2" t="s">
        <v>104</v>
      </c>
      <c r="G22108" s="2" t="s">
        <v>30164</v>
      </c>
      <c r="H22108" s="2" t="s">
        <v>70</v>
      </c>
      <c r="I22108" s="2" t="s">
        <v>111</v>
      </c>
      <c r="J22108" s="2"/>
      <c r="K22108" s="2" t="s">
        <v>61</v>
      </c>
      <c r="L22108">
        <v>100000</v>
      </c>
    </row>
    <row r="22109" spans="1:12" x14ac:dyDescent="0.25">
      <c r="A22109" s="2" t="s">
        <v>31608</v>
      </c>
      <c r="B22109">
        <v>1</v>
      </c>
      <c r="C22109">
        <v>2014</v>
      </c>
      <c r="D22109" s="2" t="s">
        <v>25574</v>
      </c>
      <c r="E22109" s="2" t="s">
        <v>19969</v>
      </c>
      <c r="F22109" s="2" t="s">
        <v>12</v>
      </c>
      <c r="G22109" s="2" t="s">
        <v>30164</v>
      </c>
      <c r="H22109" s="2" t="s">
        <v>70</v>
      </c>
      <c r="I22109" s="2" t="s">
        <v>1189</v>
      </c>
      <c r="J22109" s="2" t="s">
        <v>19958</v>
      </c>
      <c r="K22109" s="2" t="s">
        <v>61</v>
      </c>
      <c r="L22109">
        <v>1267</v>
      </c>
    </row>
    <row r="22110" spans="1:12" x14ac:dyDescent="0.25">
      <c r="A22110" s="2" t="s">
        <v>31608</v>
      </c>
      <c r="B22110">
        <v>1</v>
      </c>
      <c r="C22110">
        <v>2014</v>
      </c>
      <c r="D22110" s="2" t="s">
        <v>25575</v>
      </c>
      <c r="E22110" s="2" t="s">
        <v>3384</v>
      </c>
      <c r="F22110" s="2" t="s">
        <v>64</v>
      </c>
      <c r="G22110" s="2" t="s">
        <v>30164</v>
      </c>
      <c r="H22110" s="2" t="s">
        <v>70</v>
      </c>
      <c r="I22110" s="2" t="s">
        <v>106</v>
      </c>
      <c r="J22110" s="2"/>
      <c r="K22110" s="2" t="s">
        <v>61</v>
      </c>
      <c r="L22110">
        <v>78800</v>
      </c>
    </row>
    <row r="22111" spans="1:12" x14ac:dyDescent="0.25">
      <c r="A22111" s="2" t="s">
        <v>31608</v>
      </c>
      <c r="B22111">
        <v>1</v>
      </c>
      <c r="C22111">
        <v>2014</v>
      </c>
      <c r="D22111" s="2" t="s">
        <v>25576</v>
      </c>
      <c r="E22111" s="2" t="s">
        <v>16819</v>
      </c>
      <c r="F22111" s="2" t="s">
        <v>104</v>
      </c>
      <c r="G22111" s="2" t="s">
        <v>30164</v>
      </c>
      <c r="H22111" s="2" t="s">
        <v>29</v>
      </c>
      <c r="I22111" s="2" t="s">
        <v>15</v>
      </c>
      <c r="J22111" s="2"/>
      <c r="K22111" s="2" t="s">
        <v>3643</v>
      </c>
      <c r="L22111">
        <v>100000</v>
      </c>
    </row>
    <row r="22112" spans="1:12" x14ac:dyDescent="0.25">
      <c r="A22112" s="2" t="s">
        <v>31608</v>
      </c>
      <c r="B22112">
        <v>1</v>
      </c>
      <c r="C22112">
        <v>2014</v>
      </c>
      <c r="D22112" s="2" t="s">
        <v>25577</v>
      </c>
      <c r="E22112" s="2" t="s">
        <v>24920</v>
      </c>
      <c r="F22112" s="2" t="s">
        <v>64</v>
      </c>
      <c r="G22112" s="2" t="s">
        <v>30164</v>
      </c>
      <c r="H22112" s="2" t="s">
        <v>70</v>
      </c>
      <c r="I22112" s="2" t="s">
        <v>111</v>
      </c>
      <c r="J22112" s="2"/>
      <c r="K22112" s="2" t="s">
        <v>61</v>
      </c>
      <c r="L22112">
        <v>100000</v>
      </c>
    </row>
    <row r="22113" spans="1:12" x14ac:dyDescent="0.25">
      <c r="A22113" s="2" t="s">
        <v>31608</v>
      </c>
      <c r="B22113">
        <v>1</v>
      </c>
      <c r="C22113">
        <v>2014</v>
      </c>
      <c r="D22113" s="2" t="s">
        <v>25578</v>
      </c>
      <c r="E22113" s="2" t="s">
        <v>24920</v>
      </c>
      <c r="F22113" s="2" t="s">
        <v>64</v>
      </c>
      <c r="G22113" s="2" t="s">
        <v>30164</v>
      </c>
      <c r="H22113" s="2" t="s">
        <v>70</v>
      </c>
      <c r="I22113" s="2" t="s">
        <v>111</v>
      </c>
      <c r="J22113" s="2"/>
      <c r="K22113" s="2" t="s">
        <v>61</v>
      </c>
      <c r="L22113">
        <v>120000</v>
      </c>
    </row>
    <row r="22114" spans="1:12" x14ac:dyDescent="0.25">
      <c r="A22114" s="2" t="s">
        <v>31608</v>
      </c>
      <c r="B22114">
        <v>1</v>
      </c>
      <c r="C22114">
        <v>2014</v>
      </c>
      <c r="D22114" s="2" t="s">
        <v>25579</v>
      </c>
      <c r="E22114" s="2" t="s">
        <v>19065</v>
      </c>
      <c r="F22114" s="2" t="s">
        <v>10359</v>
      </c>
      <c r="G22114" s="2" t="s">
        <v>30164</v>
      </c>
      <c r="H22114" s="2" t="s">
        <v>29</v>
      </c>
      <c r="I22114" s="2" t="s">
        <v>35</v>
      </c>
      <c r="J22114" s="2"/>
      <c r="K22114" s="2" t="s">
        <v>4443</v>
      </c>
      <c r="L22114">
        <v>250000</v>
      </c>
    </row>
    <row r="22115" spans="1:12" x14ac:dyDescent="0.25">
      <c r="A22115" s="2" t="s">
        <v>31608</v>
      </c>
      <c r="B22115">
        <v>1</v>
      </c>
      <c r="C22115">
        <v>2014</v>
      </c>
      <c r="D22115" s="2" t="s">
        <v>25580</v>
      </c>
      <c r="E22115" s="2" t="s">
        <v>24961</v>
      </c>
      <c r="F22115" s="2" t="s">
        <v>10359</v>
      </c>
      <c r="G22115" s="2" t="s">
        <v>30164</v>
      </c>
      <c r="H22115" s="2" t="s">
        <v>70</v>
      </c>
      <c r="I22115" s="2" t="s">
        <v>35</v>
      </c>
      <c r="J22115" s="2"/>
      <c r="K22115" s="2" t="s">
        <v>148</v>
      </c>
      <c r="L22115">
        <v>53550</v>
      </c>
    </row>
    <row r="22116" spans="1:12" x14ac:dyDescent="0.25">
      <c r="A22116" s="2" t="s">
        <v>31608</v>
      </c>
      <c r="B22116">
        <v>1</v>
      </c>
      <c r="C22116">
        <v>2014</v>
      </c>
      <c r="D22116" s="2" t="s">
        <v>25581</v>
      </c>
      <c r="E22116" s="2" t="s">
        <v>3384</v>
      </c>
      <c r="F22116" s="2" t="s">
        <v>20</v>
      </c>
      <c r="G22116" s="2" t="s">
        <v>30164</v>
      </c>
      <c r="H22116" s="2" t="s">
        <v>1383</v>
      </c>
      <c r="I22116" s="2" t="s">
        <v>106</v>
      </c>
      <c r="J22116" s="2"/>
      <c r="K22116" s="2" t="s">
        <v>61</v>
      </c>
      <c r="L22116">
        <v>10000</v>
      </c>
    </row>
    <row r="22117" spans="1:12" x14ac:dyDescent="0.25">
      <c r="A22117" s="2" t="s">
        <v>31608</v>
      </c>
      <c r="B22117">
        <v>1</v>
      </c>
      <c r="C22117">
        <v>2014</v>
      </c>
      <c r="D22117" s="2" t="s">
        <v>25582</v>
      </c>
      <c r="E22117" s="2" t="s">
        <v>904</v>
      </c>
      <c r="F22117" s="2" t="s">
        <v>10359</v>
      </c>
      <c r="G22117" s="2" t="s">
        <v>30164</v>
      </c>
      <c r="H22117" s="2" t="s">
        <v>29</v>
      </c>
      <c r="I22117" s="2" t="s">
        <v>15</v>
      </c>
      <c r="J22117" s="2"/>
      <c r="K22117" s="2" t="s">
        <v>3643</v>
      </c>
      <c r="L22117">
        <v>106600</v>
      </c>
    </row>
    <row r="22118" spans="1:12" x14ac:dyDescent="0.25">
      <c r="A22118" s="2" t="s">
        <v>31608</v>
      </c>
      <c r="B22118">
        <v>1</v>
      </c>
      <c r="C22118">
        <v>2014</v>
      </c>
      <c r="D22118" s="2" t="s">
        <v>25583</v>
      </c>
      <c r="E22118" s="2" t="s">
        <v>927</v>
      </c>
      <c r="F22118" s="2" t="s">
        <v>10388</v>
      </c>
      <c r="G22118" s="2" t="s">
        <v>30164</v>
      </c>
      <c r="H22118" s="2" t="s">
        <v>395</v>
      </c>
      <c r="I22118" s="2" t="s">
        <v>35</v>
      </c>
      <c r="J22118" s="2"/>
      <c r="K22118" s="2" t="s">
        <v>61</v>
      </c>
      <c r="L22118">
        <v>14048570</v>
      </c>
    </row>
    <row r="22119" spans="1:12" x14ac:dyDescent="0.25">
      <c r="A22119" s="2" t="s">
        <v>31608</v>
      </c>
      <c r="B22119">
        <v>1</v>
      </c>
      <c r="C22119">
        <v>2014</v>
      </c>
      <c r="D22119" s="2" t="s">
        <v>25584</v>
      </c>
      <c r="E22119" s="2" t="s">
        <v>24920</v>
      </c>
      <c r="F22119" s="2" t="s">
        <v>152</v>
      </c>
      <c r="G22119" s="2" t="s">
        <v>30164</v>
      </c>
      <c r="H22119" s="2" t="s">
        <v>70</v>
      </c>
      <c r="I22119" s="2" t="s">
        <v>111</v>
      </c>
      <c r="J22119" s="2"/>
      <c r="K22119" s="2" t="s">
        <v>61</v>
      </c>
      <c r="L22119">
        <v>500000</v>
      </c>
    </row>
    <row r="22120" spans="1:12" x14ac:dyDescent="0.25">
      <c r="A22120" s="2" t="s">
        <v>31608</v>
      </c>
      <c r="B22120">
        <v>1</v>
      </c>
      <c r="C22120">
        <v>2014</v>
      </c>
      <c r="D22120" s="2" t="s">
        <v>25585</v>
      </c>
      <c r="E22120" s="2" t="s">
        <v>24920</v>
      </c>
      <c r="F22120" s="2" t="s">
        <v>64</v>
      </c>
      <c r="G22120" s="2" t="s">
        <v>30164</v>
      </c>
      <c r="H22120" s="2" t="s">
        <v>70</v>
      </c>
      <c r="I22120" s="2" t="s">
        <v>111</v>
      </c>
      <c r="J22120" s="2"/>
      <c r="K22120" s="2" t="s">
        <v>61</v>
      </c>
      <c r="L22120">
        <v>500000</v>
      </c>
    </row>
    <row r="22121" spans="1:12" x14ac:dyDescent="0.25">
      <c r="A22121" s="2" t="s">
        <v>31608</v>
      </c>
      <c r="B22121">
        <v>1</v>
      </c>
      <c r="C22121">
        <v>2014</v>
      </c>
      <c r="D22121" s="2" t="s">
        <v>25586</v>
      </c>
      <c r="E22121" s="2" t="s">
        <v>24891</v>
      </c>
      <c r="F22121" s="2" t="s">
        <v>12</v>
      </c>
      <c r="G22121" s="2" t="s">
        <v>30164</v>
      </c>
      <c r="H22121" s="2" t="s">
        <v>29</v>
      </c>
      <c r="I22121" s="2" t="s">
        <v>111</v>
      </c>
      <c r="J22121" s="2"/>
      <c r="K22121" s="2" t="s">
        <v>61</v>
      </c>
      <c r="L22121">
        <v>40000</v>
      </c>
    </row>
    <row r="22122" spans="1:12" x14ac:dyDescent="0.25">
      <c r="A22122" s="2" t="s">
        <v>31608</v>
      </c>
      <c r="B22122">
        <v>1</v>
      </c>
      <c r="C22122">
        <v>2014</v>
      </c>
      <c r="D22122" s="2" t="s">
        <v>25587</v>
      </c>
      <c r="E22122" s="2" t="s">
        <v>767</v>
      </c>
      <c r="F22122" s="2" t="s">
        <v>12</v>
      </c>
      <c r="G22122" s="2" t="s">
        <v>30164</v>
      </c>
      <c r="H22122" s="2" t="s">
        <v>131</v>
      </c>
      <c r="I22122" s="2" t="s">
        <v>15</v>
      </c>
      <c r="J22122" s="2"/>
      <c r="K22122" s="2" t="s">
        <v>3643</v>
      </c>
      <c r="L22122">
        <v>200000</v>
      </c>
    </row>
    <row r="22123" spans="1:12" x14ac:dyDescent="0.25">
      <c r="A22123" s="2" t="s">
        <v>31608</v>
      </c>
      <c r="B22123">
        <v>1</v>
      </c>
      <c r="C22123">
        <v>2014</v>
      </c>
      <c r="D22123" s="2" t="s">
        <v>25588</v>
      </c>
      <c r="E22123" s="2" t="s">
        <v>24920</v>
      </c>
      <c r="F22123" s="2" t="s">
        <v>10388</v>
      </c>
      <c r="G22123" s="2" t="s">
        <v>30164</v>
      </c>
      <c r="H22123" s="2" t="s">
        <v>70</v>
      </c>
      <c r="I22123" s="2" t="s">
        <v>111</v>
      </c>
      <c r="J22123" s="2"/>
      <c r="K22123" s="2" t="s">
        <v>61</v>
      </c>
      <c r="L22123">
        <v>125000</v>
      </c>
    </row>
    <row r="22124" spans="1:12" x14ac:dyDescent="0.25">
      <c r="A22124" s="2" t="s">
        <v>31608</v>
      </c>
      <c r="B22124">
        <v>1</v>
      </c>
      <c r="C22124">
        <v>2014</v>
      </c>
      <c r="D22124" s="2" t="s">
        <v>25589</v>
      </c>
      <c r="E22124" s="2" t="s">
        <v>22830</v>
      </c>
      <c r="F22124" s="2" t="s">
        <v>104</v>
      </c>
      <c r="G22124" s="2" t="s">
        <v>30164</v>
      </c>
      <c r="H22124" s="2" t="s">
        <v>70</v>
      </c>
      <c r="I22124" s="2" t="s">
        <v>15</v>
      </c>
      <c r="J22124" s="2"/>
      <c r="K22124" s="2" t="s">
        <v>3643</v>
      </c>
      <c r="L22124">
        <v>252000</v>
      </c>
    </row>
    <row r="22125" spans="1:12" x14ac:dyDescent="0.25">
      <c r="A22125" s="2" t="s">
        <v>31608</v>
      </c>
      <c r="B22125">
        <v>1</v>
      </c>
      <c r="C22125">
        <v>2014</v>
      </c>
      <c r="D22125" s="2" t="s">
        <v>25590</v>
      </c>
      <c r="E22125" s="2" t="s">
        <v>22830</v>
      </c>
      <c r="F22125" s="2" t="s">
        <v>64</v>
      </c>
      <c r="G22125" s="2" t="s">
        <v>30164</v>
      </c>
      <c r="H22125" s="2" t="s">
        <v>70</v>
      </c>
      <c r="I22125" s="2" t="s">
        <v>15</v>
      </c>
      <c r="J22125" s="2"/>
      <c r="K22125" s="2" t="s">
        <v>3643</v>
      </c>
      <c r="L22125">
        <v>1200000</v>
      </c>
    </row>
    <row r="22126" spans="1:12" x14ac:dyDescent="0.25">
      <c r="A22126" s="2" t="s">
        <v>31608</v>
      </c>
      <c r="B22126">
        <v>1</v>
      </c>
      <c r="C22126">
        <v>2014</v>
      </c>
      <c r="D22126" s="2" t="s">
        <v>25591</v>
      </c>
      <c r="E22126" s="2" t="s">
        <v>22830</v>
      </c>
      <c r="F22126" s="2" t="s">
        <v>64</v>
      </c>
      <c r="G22126" s="2" t="s">
        <v>30164</v>
      </c>
      <c r="H22126" s="2" t="s">
        <v>70</v>
      </c>
      <c r="I22126" s="2" t="s">
        <v>15</v>
      </c>
      <c r="J22126" s="2"/>
      <c r="K22126" s="2" t="s">
        <v>61</v>
      </c>
      <c r="L22126">
        <v>9000000</v>
      </c>
    </row>
    <row r="22127" spans="1:12" x14ac:dyDescent="0.25">
      <c r="A22127" s="2" t="s">
        <v>31608</v>
      </c>
      <c r="B22127">
        <v>1</v>
      </c>
      <c r="C22127">
        <v>2014</v>
      </c>
      <c r="D22127" s="2" t="s">
        <v>25592</v>
      </c>
      <c r="E22127" s="2" t="s">
        <v>22830</v>
      </c>
      <c r="F22127" s="2" t="s">
        <v>64</v>
      </c>
      <c r="G22127" s="2" t="s">
        <v>30164</v>
      </c>
      <c r="H22127" s="2" t="s">
        <v>70</v>
      </c>
      <c r="I22127" s="2" t="s">
        <v>15</v>
      </c>
      <c r="J22127" s="2"/>
      <c r="K22127" s="2" t="s">
        <v>61</v>
      </c>
      <c r="L22127">
        <v>2500000</v>
      </c>
    </row>
    <row r="22128" spans="1:12" x14ac:dyDescent="0.25">
      <c r="A22128" s="2" t="s">
        <v>31608</v>
      </c>
      <c r="B22128">
        <v>1</v>
      </c>
      <c r="C22128">
        <v>2014</v>
      </c>
      <c r="D22128" s="2" t="s">
        <v>25593</v>
      </c>
      <c r="E22128" s="2" t="s">
        <v>12672</v>
      </c>
      <c r="F22128" s="2" t="s">
        <v>58</v>
      </c>
      <c r="G22128" s="2" t="s">
        <v>30164</v>
      </c>
      <c r="H22128" s="2" t="s">
        <v>51</v>
      </c>
      <c r="I22128" s="2" t="s">
        <v>35</v>
      </c>
      <c r="J22128" s="2"/>
      <c r="K22128" s="2" t="s">
        <v>61</v>
      </c>
      <c r="L22128">
        <v>1000000</v>
      </c>
    </row>
    <row r="22129" spans="1:12" x14ac:dyDescent="0.25">
      <c r="A22129" s="2" t="s">
        <v>31608</v>
      </c>
      <c r="B22129">
        <v>1</v>
      </c>
      <c r="C22129">
        <v>2014</v>
      </c>
      <c r="D22129" s="2" t="s">
        <v>25594</v>
      </c>
      <c r="E22129" s="2" t="s">
        <v>22830</v>
      </c>
      <c r="F22129" s="2" t="s">
        <v>64</v>
      </c>
      <c r="G22129" s="2" t="s">
        <v>30164</v>
      </c>
      <c r="H22129" s="2" t="s">
        <v>70</v>
      </c>
      <c r="I22129" s="2" t="s">
        <v>15</v>
      </c>
      <c r="J22129" s="2"/>
      <c r="K22129" s="2" t="s">
        <v>3643</v>
      </c>
      <c r="L22129">
        <v>989741</v>
      </c>
    </row>
    <row r="22130" spans="1:12" x14ac:dyDescent="0.25">
      <c r="A22130" s="2" t="s">
        <v>31608</v>
      </c>
      <c r="B22130">
        <v>1</v>
      </c>
      <c r="C22130">
        <v>2014</v>
      </c>
      <c r="D22130" s="2" t="s">
        <v>25595</v>
      </c>
      <c r="E22130" s="2" t="s">
        <v>25596</v>
      </c>
      <c r="F22130" s="2" t="s">
        <v>49</v>
      </c>
      <c r="G22130" s="2" t="s">
        <v>30164</v>
      </c>
      <c r="H22130" s="2" t="s">
        <v>51</v>
      </c>
      <c r="I22130" s="2" t="s">
        <v>77</v>
      </c>
      <c r="J22130" s="2" t="s">
        <v>23275</v>
      </c>
      <c r="K22130" s="2" t="s">
        <v>67</v>
      </c>
      <c r="L22130">
        <v>2000000</v>
      </c>
    </row>
    <row r="22131" spans="1:12" x14ac:dyDescent="0.25">
      <c r="A22131" s="2" t="s">
        <v>31608</v>
      </c>
      <c r="B22131">
        <v>1</v>
      </c>
      <c r="C22131">
        <v>2014</v>
      </c>
      <c r="D22131" s="2" t="s">
        <v>25597</v>
      </c>
      <c r="E22131" s="2" t="s">
        <v>19043</v>
      </c>
      <c r="F22131" s="2" t="s">
        <v>64</v>
      </c>
      <c r="G22131" s="2" t="s">
        <v>30164</v>
      </c>
      <c r="H22131" s="2" t="s">
        <v>395</v>
      </c>
      <c r="I22131" s="2" t="s">
        <v>15</v>
      </c>
      <c r="J22131" s="2"/>
      <c r="K22131" s="2" t="s">
        <v>3643</v>
      </c>
      <c r="L22131">
        <v>3914352</v>
      </c>
    </row>
    <row r="22132" spans="1:12" x14ac:dyDescent="0.25">
      <c r="A22132" s="2" t="s">
        <v>31608</v>
      </c>
      <c r="B22132">
        <v>1</v>
      </c>
      <c r="C22132">
        <v>2014</v>
      </c>
      <c r="D22132" s="2" t="s">
        <v>25598</v>
      </c>
      <c r="E22132" s="2" t="s">
        <v>16819</v>
      </c>
      <c r="F22132" s="2" t="s">
        <v>104</v>
      </c>
      <c r="G22132" s="2" t="s">
        <v>30164</v>
      </c>
      <c r="H22132" s="2" t="s">
        <v>29</v>
      </c>
      <c r="I22132" s="2" t="s">
        <v>15</v>
      </c>
      <c r="J22132" s="2"/>
      <c r="K22132" s="2" t="s">
        <v>3643</v>
      </c>
      <c r="L22132">
        <v>780000</v>
      </c>
    </row>
    <row r="22133" spans="1:12" x14ac:dyDescent="0.25">
      <c r="A22133" s="2" t="s">
        <v>31608</v>
      </c>
      <c r="B22133">
        <v>1</v>
      </c>
      <c r="C22133">
        <v>2014</v>
      </c>
      <c r="D22133" s="2" t="s">
        <v>25599</v>
      </c>
      <c r="E22133" s="2" t="s">
        <v>16791</v>
      </c>
      <c r="F22133" s="2" t="s">
        <v>12</v>
      </c>
      <c r="G22133" s="2" t="s">
        <v>30164</v>
      </c>
      <c r="H22133" s="2" t="s">
        <v>34</v>
      </c>
      <c r="I22133" s="2" t="s">
        <v>15</v>
      </c>
      <c r="J22133" s="2"/>
      <c r="K22133" s="2" t="s">
        <v>6712</v>
      </c>
      <c r="L22133">
        <v>200000</v>
      </c>
    </row>
    <row r="22134" spans="1:12" x14ac:dyDescent="0.25">
      <c r="A22134" s="2" t="s">
        <v>31608</v>
      </c>
      <c r="B22134">
        <v>1</v>
      </c>
      <c r="C22134">
        <v>2014</v>
      </c>
      <c r="D22134" s="2" t="s">
        <v>25600</v>
      </c>
      <c r="E22134" s="2" t="s">
        <v>16819</v>
      </c>
      <c r="F22134" s="2" t="s">
        <v>104</v>
      </c>
      <c r="G22134" s="2" t="s">
        <v>30164</v>
      </c>
      <c r="H22134" s="2" t="s">
        <v>29</v>
      </c>
      <c r="I22134" s="2" t="s">
        <v>15</v>
      </c>
      <c r="J22134" s="2"/>
      <c r="K22134" s="2" t="s">
        <v>4443</v>
      </c>
      <c r="L22134">
        <v>50000</v>
      </c>
    </row>
    <row r="22135" spans="1:12" x14ac:dyDescent="0.25">
      <c r="A22135" s="2" t="s">
        <v>31608</v>
      </c>
      <c r="B22135">
        <v>1</v>
      </c>
      <c r="C22135">
        <v>2014</v>
      </c>
      <c r="D22135" s="2" t="s">
        <v>25601</v>
      </c>
      <c r="E22135" s="2" t="s">
        <v>21181</v>
      </c>
      <c r="F22135" s="2" t="s">
        <v>12</v>
      </c>
      <c r="G22135" s="2" t="s">
        <v>30164</v>
      </c>
      <c r="H22135" s="2" t="s">
        <v>277</v>
      </c>
      <c r="I22135" s="2" t="s">
        <v>15</v>
      </c>
      <c r="J22135" s="2"/>
      <c r="K22135" s="2" t="s">
        <v>6712</v>
      </c>
      <c r="L22135">
        <v>650000</v>
      </c>
    </row>
    <row r="22136" spans="1:12" x14ac:dyDescent="0.25">
      <c r="A22136" s="2" t="s">
        <v>31608</v>
      </c>
      <c r="B22136">
        <v>1</v>
      </c>
      <c r="C22136">
        <v>2014</v>
      </c>
      <c r="D22136" s="2" t="s">
        <v>25602</v>
      </c>
      <c r="E22136" s="2" t="s">
        <v>16791</v>
      </c>
      <c r="F22136" s="2" t="s">
        <v>12</v>
      </c>
      <c r="G22136" s="2" t="s">
        <v>30164</v>
      </c>
      <c r="H22136" s="2" t="s">
        <v>34</v>
      </c>
      <c r="I22136" s="2" t="s">
        <v>15</v>
      </c>
      <c r="J22136" s="2"/>
      <c r="K22136" s="2" t="s">
        <v>6712</v>
      </c>
      <c r="L22136">
        <v>100000</v>
      </c>
    </row>
    <row r="22137" spans="1:12" x14ac:dyDescent="0.25">
      <c r="A22137" s="2" t="s">
        <v>31608</v>
      </c>
      <c r="B22137">
        <v>1</v>
      </c>
      <c r="C22137">
        <v>2014</v>
      </c>
      <c r="D22137" s="2" t="s">
        <v>25603</v>
      </c>
      <c r="E22137" s="2" t="s">
        <v>16791</v>
      </c>
      <c r="F22137" s="2" t="s">
        <v>12</v>
      </c>
      <c r="G22137" s="2" t="s">
        <v>30164</v>
      </c>
      <c r="H22137" s="2" t="s">
        <v>34</v>
      </c>
      <c r="I22137" s="2" t="s">
        <v>15</v>
      </c>
      <c r="J22137" s="2"/>
      <c r="K22137" s="2" t="s">
        <v>61</v>
      </c>
      <c r="L22137">
        <v>50000</v>
      </c>
    </row>
    <row r="22138" spans="1:12" x14ac:dyDescent="0.25">
      <c r="A22138" s="2" t="s">
        <v>31608</v>
      </c>
      <c r="B22138">
        <v>1</v>
      </c>
      <c r="C22138">
        <v>2014</v>
      </c>
      <c r="D22138" s="2" t="s">
        <v>25604</v>
      </c>
      <c r="E22138" s="2" t="s">
        <v>16819</v>
      </c>
      <c r="F22138" s="2" t="s">
        <v>104</v>
      </c>
      <c r="G22138" s="2" t="s">
        <v>30164</v>
      </c>
      <c r="H22138" s="2" t="s">
        <v>29</v>
      </c>
      <c r="I22138" s="2" t="s">
        <v>15</v>
      </c>
      <c r="J22138" s="2"/>
      <c r="K22138" s="2" t="s">
        <v>3643</v>
      </c>
      <c r="L22138">
        <v>1522500</v>
      </c>
    </row>
    <row r="22139" spans="1:12" x14ac:dyDescent="0.25">
      <c r="A22139" s="2" t="s">
        <v>31608</v>
      </c>
      <c r="B22139">
        <v>1</v>
      </c>
      <c r="C22139">
        <v>2014</v>
      </c>
      <c r="D22139" s="2" t="s">
        <v>25605</v>
      </c>
      <c r="E22139" s="2" t="s">
        <v>11808</v>
      </c>
      <c r="F22139" s="2" t="s">
        <v>12</v>
      </c>
      <c r="G22139" s="2" t="s">
        <v>30164</v>
      </c>
      <c r="H22139" s="2" t="s">
        <v>131</v>
      </c>
      <c r="I22139" s="2" t="s">
        <v>15</v>
      </c>
      <c r="J22139" s="2"/>
      <c r="K22139" s="2" t="s">
        <v>3643</v>
      </c>
      <c r="L22139">
        <v>50000</v>
      </c>
    </row>
    <row r="22140" spans="1:12" x14ac:dyDescent="0.25">
      <c r="A22140" s="2" t="s">
        <v>31608</v>
      </c>
      <c r="B22140">
        <v>1</v>
      </c>
      <c r="C22140">
        <v>2014</v>
      </c>
      <c r="D22140" s="2" t="s">
        <v>25606</v>
      </c>
      <c r="E22140" s="2" t="s">
        <v>904</v>
      </c>
      <c r="F22140" s="2" t="s">
        <v>10359</v>
      </c>
      <c r="G22140" s="2" t="s">
        <v>30164</v>
      </c>
      <c r="H22140" s="2" t="s">
        <v>29</v>
      </c>
      <c r="I22140" s="2" t="s">
        <v>15</v>
      </c>
      <c r="J22140" s="2"/>
      <c r="K22140" s="2" t="s">
        <v>3643</v>
      </c>
      <c r="L22140">
        <v>500000</v>
      </c>
    </row>
    <row r="22141" spans="1:12" x14ac:dyDescent="0.25">
      <c r="A22141" s="2" t="s">
        <v>31609</v>
      </c>
      <c r="B22141">
        <v>12</v>
      </c>
      <c r="C22141">
        <v>2013</v>
      </c>
      <c r="D22141" s="2" t="s">
        <v>25607</v>
      </c>
      <c r="E22141" s="2" t="s">
        <v>904</v>
      </c>
      <c r="F22141" s="2" t="s">
        <v>10359</v>
      </c>
      <c r="G22141" s="2" t="s">
        <v>30164</v>
      </c>
      <c r="H22141" s="2" t="s">
        <v>29</v>
      </c>
      <c r="I22141" s="2" t="s">
        <v>15</v>
      </c>
      <c r="J22141" s="2"/>
      <c r="K22141" s="2" t="s">
        <v>4443</v>
      </c>
      <c r="L22141">
        <v>100000</v>
      </c>
    </row>
    <row r="22142" spans="1:12" x14ac:dyDescent="0.25">
      <c r="A22142" s="2" t="s">
        <v>31609</v>
      </c>
      <c r="B22142">
        <v>12</v>
      </c>
      <c r="C22142">
        <v>2013</v>
      </c>
      <c r="D22142" s="2" t="s">
        <v>25607</v>
      </c>
      <c r="E22142" s="2" t="s">
        <v>904</v>
      </c>
      <c r="F22142" s="2" t="s">
        <v>10359</v>
      </c>
      <c r="G22142" s="2" t="s">
        <v>30164</v>
      </c>
      <c r="H22142" s="2" t="s">
        <v>29</v>
      </c>
      <c r="I22142" s="2" t="s">
        <v>15</v>
      </c>
      <c r="J22142" s="2"/>
      <c r="K22142" s="2" t="s">
        <v>3643</v>
      </c>
      <c r="L22142">
        <v>100000</v>
      </c>
    </row>
    <row r="22143" spans="1:12" x14ac:dyDescent="0.25">
      <c r="A22143" s="2" t="s">
        <v>31609</v>
      </c>
      <c r="B22143">
        <v>12</v>
      </c>
      <c r="C22143">
        <v>2013</v>
      </c>
      <c r="D22143" s="2" t="s">
        <v>25608</v>
      </c>
      <c r="E22143" s="2" t="s">
        <v>24920</v>
      </c>
      <c r="F22143" s="2" t="s">
        <v>64</v>
      </c>
      <c r="G22143" s="2" t="s">
        <v>30164</v>
      </c>
      <c r="H22143" s="2" t="s">
        <v>70</v>
      </c>
      <c r="I22143" s="2" t="s">
        <v>111</v>
      </c>
      <c r="J22143" s="2"/>
      <c r="K22143" s="2" t="s">
        <v>61</v>
      </c>
      <c r="L22143">
        <v>500000</v>
      </c>
    </row>
    <row r="22144" spans="1:12" x14ac:dyDescent="0.25">
      <c r="A22144" s="2" t="s">
        <v>31609</v>
      </c>
      <c r="B22144">
        <v>12</v>
      </c>
      <c r="C22144">
        <v>2013</v>
      </c>
      <c r="D22144" s="2" t="s">
        <v>25609</v>
      </c>
      <c r="E22144" s="2" t="s">
        <v>24920</v>
      </c>
      <c r="F22144" s="2" t="s">
        <v>152</v>
      </c>
      <c r="G22144" s="2" t="s">
        <v>30164</v>
      </c>
      <c r="H22144" s="2" t="s">
        <v>70</v>
      </c>
      <c r="I22144" s="2" t="s">
        <v>111</v>
      </c>
      <c r="J22144" s="2"/>
      <c r="K22144" s="2" t="s">
        <v>61</v>
      </c>
      <c r="L22144">
        <v>500000</v>
      </c>
    </row>
    <row r="22145" spans="1:12" x14ac:dyDescent="0.25">
      <c r="A22145" s="2" t="s">
        <v>31609</v>
      </c>
      <c r="B22145">
        <v>12</v>
      </c>
      <c r="C22145">
        <v>2013</v>
      </c>
      <c r="D22145" s="2" t="s">
        <v>25610</v>
      </c>
      <c r="E22145" s="2" t="s">
        <v>904</v>
      </c>
      <c r="F22145" s="2" t="s">
        <v>10359</v>
      </c>
      <c r="G22145" s="2" t="s">
        <v>30164</v>
      </c>
      <c r="H22145" s="2" t="s">
        <v>29</v>
      </c>
      <c r="I22145" s="2" t="s">
        <v>15</v>
      </c>
      <c r="J22145" s="2"/>
      <c r="K22145" s="2" t="s">
        <v>67</v>
      </c>
      <c r="L22145">
        <v>6000000</v>
      </c>
    </row>
    <row r="22146" spans="1:12" x14ac:dyDescent="0.25">
      <c r="A22146" s="2" t="s">
        <v>31609</v>
      </c>
      <c r="B22146">
        <v>12</v>
      </c>
      <c r="C22146">
        <v>2013</v>
      </c>
      <c r="D22146" s="2" t="s">
        <v>25611</v>
      </c>
      <c r="E22146" s="2" t="s">
        <v>16819</v>
      </c>
      <c r="F22146" s="2" t="s">
        <v>104</v>
      </c>
      <c r="G22146" s="2" t="s">
        <v>30164</v>
      </c>
      <c r="H22146" s="2" t="s">
        <v>29</v>
      </c>
      <c r="I22146" s="2" t="s">
        <v>15</v>
      </c>
      <c r="J22146" s="2"/>
      <c r="K22146" s="2" t="s">
        <v>3643</v>
      </c>
      <c r="L22146">
        <v>180000</v>
      </c>
    </row>
    <row r="22147" spans="1:12" x14ac:dyDescent="0.25">
      <c r="A22147" s="2" t="s">
        <v>31609</v>
      </c>
      <c r="B22147">
        <v>12</v>
      </c>
      <c r="C22147">
        <v>2013</v>
      </c>
      <c r="D22147" s="2" t="s">
        <v>25612</v>
      </c>
      <c r="E22147" s="2" t="s">
        <v>904</v>
      </c>
      <c r="F22147" s="2" t="s">
        <v>10359</v>
      </c>
      <c r="G22147" s="2" t="s">
        <v>30164</v>
      </c>
      <c r="H22147" s="2" t="s">
        <v>29</v>
      </c>
      <c r="I22147" s="2" t="s">
        <v>15</v>
      </c>
      <c r="J22147" s="2"/>
      <c r="K22147" s="2" t="s">
        <v>148</v>
      </c>
      <c r="L22147">
        <v>6000000</v>
      </c>
    </row>
    <row r="22148" spans="1:12" x14ac:dyDescent="0.25">
      <c r="A22148" s="2" t="s">
        <v>31609</v>
      </c>
      <c r="B22148">
        <v>12</v>
      </c>
      <c r="C22148">
        <v>2013</v>
      </c>
      <c r="D22148" s="2" t="s">
        <v>25613</v>
      </c>
      <c r="E22148" s="2" t="s">
        <v>19065</v>
      </c>
      <c r="F22148" s="2" t="s">
        <v>10359</v>
      </c>
      <c r="G22148" s="2" t="s">
        <v>30164</v>
      </c>
      <c r="H22148" s="2" t="s">
        <v>29</v>
      </c>
      <c r="I22148" s="2" t="s">
        <v>15</v>
      </c>
      <c r="J22148" s="2"/>
      <c r="K22148" s="2" t="s">
        <v>3643</v>
      </c>
      <c r="L22148">
        <v>400000</v>
      </c>
    </row>
    <row r="22149" spans="1:12" x14ac:dyDescent="0.25">
      <c r="A22149" s="2" t="s">
        <v>31609</v>
      </c>
      <c r="B22149">
        <v>12</v>
      </c>
      <c r="C22149">
        <v>2013</v>
      </c>
      <c r="D22149" s="2" t="s">
        <v>25614</v>
      </c>
      <c r="E22149" s="2" t="s">
        <v>22830</v>
      </c>
      <c r="F22149" s="2" t="s">
        <v>109</v>
      </c>
      <c r="G22149" s="2" t="s">
        <v>30164</v>
      </c>
      <c r="H22149" s="2" t="s">
        <v>70</v>
      </c>
      <c r="I22149" s="2" t="s">
        <v>15</v>
      </c>
      <c r="J22149" s="2"/>
      <c r="K22149" s="2" t="s">
        <v>67</v>
      </c>
      <c r="L22149">
        <v>15000000</v>
      </c>
    </row>
    <row r="22150" spans="1:12" x14ac:dyDescent="0.25">
      <c r="A22150" s="2" t="s">
        <v>31609</v>
      </c>
      <c r="B22150">
        <v>12</v>
      </c>
      <c r="C22150">
        <v>2013</v>
      </c>
      <c r="D22150" s="2" t="s">
        <v>25615</v>
      </c>
      <c r="E22150" s="2" t="s">
        <v>904</v>
      </c>
      <c r="F22150" s="2" t="s">
        <v>10359</v>
      </c>
      <c r="G22150" s="2" t="s">
        <v>30164</v>
      </c>
      <c r="H22150" s="2" t="s">
        <v>29</v>
      </c>
      <c r="I22150" s="2" t="s">
        <v>15</v>
      </c>
      <c r="J22150" s="2"/>
      <c r="K22150" s="2" t="s">
        <v>61</v>
      </c>
      <c r="L22150">
        <v>570000</v>
      </c>
    </row>
    <row r="22151" spans="1:12" x14ac:dyDescent="0.25">
      <c r="A22151" s="2" t="s">
        <v>31609</v>
      </c>
      <c r="B22151">
        <v>12</v>
      </c>
      <c r="C22151">
        <v>2013</v>
      </c>
      <c r="D22151" s="2" t="s">
        <v>25616</v>
      </c>
      <c r="E22151" s="2" t="s">
        <v>904</v>
      </c>
      <c r="F22151" s="2" t="s">
        <v>10359</v>
      </c>
      <c r="G22151" s="2" t="s">
        <v>30164</v>
      </c>
      <c r="H22151" s="2" t="s">
        <v>29</v>
      </c>
      <c r="I22151" s="2" t="s">
        <v>15</v>
      </c>
      <c r="J22151" s="2"/>
      <c r="K22151" s="2" t="s">
        <v>67</v>
      </c>
      <c r="L22151">
        <v>10000000</v>
      </c>
    </row>
    <row r="22152" spans="1:12" x14ac:dyDescent="0.25">
      <c r="A22152" s="2" t="s">
        <v>31609</v>
      </c>
      <c r="B22152">
        <v>12</v>
      </c>
      <c r="C22152">
        <v>2013</v>
      </c>
      <c r="D22152" s="2" t="s">
        <v>25617</v>
      </c>
      <c r="E22152" s="2" t="s">
        <v>22972</v>
      </c>
      <c r="F22152" s="2" t="s">
        <v>64</v>
      </c>
      <c r="G22152" s="2" t="s">
        <v>30164</v>
      </c>
      <c r="H22152" s="2" t="s">
        <v>70</v>
      </c>
      <c r="I22152" s="2" t="s">
        <v>15</v>
      </c>
      <c r="J22152" s="2"/>
      <c r="K22152" s="2" t="s">
        <v>4443</v>
      </c>
      <c r="L22152">
        <v>500000</v>
      </c>
    </row>
    <row r="22153" spans="1:12" x14ac:dyDescent="0.25">
      <c r="A22153" s="2" t="s">
        <v>31609</v>
      </c>
      <c r="B22153">
        <v>12</v>
      </c>
      <c r="C22153">
        <v>2013</v>
      </c>
      <c r="D22153" s="2" t="s">
        <v>25618</v>
      </c>
      <c r="E22153" s="2" t="s">
        <v>18848</v>
      </c>
      <c r="F22153" s="2" t="s">
        <v>49</v>
      </c>
      <c r="G22153" s="2" t="s">
        <v>30164</v>
      </c>
      <c r="H22153" s="2" t="s">
        <v>51</v>
      </c>
      <c r="I22153" s="2" t="s">
        <v>111</v>
      </c>
      <c r="J22153" s="2"/>
      <c r="K22153" s="2" t="s">
        <v>61</v>
      </c>
      <c r="L22153">
        <v>60000</v>
      </c>
    </row>
    <row r="22154" spans="1:12" x14ac:dyDescent="0.25">
      <c r="A22154" s="2" t="s">
        <v>31609</v>
      </c>
      <c r="B22154">
        <v>12</v>
      </c>
      <c r="C22154">
        <v>2013</v>
      </c>
      <c r="D22154" s="2" t="s">
        <v>25619</v>
      </c>
      <c r="E22154" s="2" t="s">
        <v>18848</v>
      </c>
      <c r="F22154" s="2" t="s">
        <v>49</v>
      </c>
      <c r="G22154" s="2" t="s">
        <v>30164</v>
      </c>
      <c r="H22154" s="2" t="s">
        <v>395</v>
      </c>
      <c r="I22154" s="2" t="s">
        <v>111</v>
      </c>
      <c r="J22154" s="2"/>
      <c r="K22154" s="2" t="s">
        <v>148</v>
      </c>
      <c r="L22154">
        <v>30000</v>
      </c>
    </row>
    <row r="22155" spans="1:12" x14ac:dyDescent="0.25">
      <c r="A22155" s="2" t="s">
        <v>31609</v>
      </c>
      <c r="B22155">
        <v>12</v>
      </c>
      <c r="C22155">
        <v>2013</v>
      </c>
      <c r="D22155" s="2" t="s">
        <v>25620</v>
      </c>
      <c r="E22155" s="2" t="s">
        <v>24826</v>
      </c>
      <c r="F22155" s="2" t="s">
        <v>12</v>
      </c>
      <c r="G22155" s="2" t="s">
        <v>30164</v>
      </c>
      <c r="H22155" s="2" t="s">
        <v>29</v>
      </c>
      <c r="I22155" s="2" t="s">
        <v>111</v>
      </c>
      <c r="J22155" s="2"/>
      <c r="K22155" s="2" t="s">
        <v>6712</v>
      </c>
      <c r="L22155">
        <v>250000</v>
      </c>
    </row>
    <row r="22156" spans="1:12" x14ac:dyDescent="0.25">
      <c r="A22156" s="2" t="s">
        <v>31609</v>
      </c>
      <c r="B22156">
        <v>12</v>
      </c>
      <c r="C22156">
        <v>2013</v>
      </c>
      <c r="D22156" s="2" t="s">
        <v>25621</v>
      </c>
      <c r="E22156" s="2" t="s">
        <v>24826</v>
      </c>
      <c r="F22156" s="2" t="s">
        <v>10359</v>
      </c>
      <c r="G22156" s="2" t="s">
        <v>30164</v>
      </c>
      <c r="H22156" s="2" t="s">
        <v>29</v>
      </c>
      <c r="I22156" s="2" t="s">
        <v>111</v>
      </c>
      <c r="J22156" s="2"/>
      <c r="K22156" s="2" t="s">
        <v>86</v>
      </c>
      <c r="L22156">
        <v>150000</v>
      </c>
    </row>
    <row r="22157" spans="1:12" x14ac:dyDescent="0.25">
      <c r="A22157" s="2" t="s">
        <v>31609</v>
      </c>
      <c r="B22157">
        <v>12</v>
      </c>
      <c r="C22157">
        <v>2013</v>
      </c>
      <c r="D22157" s="2" t="s">
        <v>25622</v>
      </c>
      <c r="E22157" s="2" t="s">
        <v>24826</v>
      </c>
      <c r="F22157" s="2" t="s">
        <v>10359</v>
      </c>
      <c r="G22157" s="2" t="s">
        <v>30164</v>
      </c>
      <c r="H22157" s="2" t="s">
        <v>29</v>
      </c>
      <c r="I22157" s="2" t="s">
        <v>111</v>
      </c>
      <c r="J22157" s="2"/>
      <c r="K22157" s="2" t="s">
        <v>4443</v>
      </c>
      <c r="L22157">
        <v>1763527.5</v>
      </c>
    </row>
    <row r="22158" spans="1:12" x14ac:dyDescent="0.25">
      <c r="A22158" s="2" t="s">
        <v>31609</v>
      </c>
      <c r="B22158">
        <v>12</v>
      </c>
      <c r="C22158">
        <v>2013</v>
      </c>
      <c r="D22158" s="2" t="s">
        <v>25623</v>
      </c>
      <c r="E22158" s="2" t="s">
        <v>24826</v>
      </c>
      <c r="F22158" s="2" t="s">
        <v>12</v>
      </c>
      <c r="G22158" s="2" t="s">
        <v>30164</v>
      </c>
      <c r="H22158" s="2" t="s">
        <v>29</v>
      </c>
      <c r="I22158" s="2" t="s">
        <v>111</v>
      </c>
      <c r="J22158" s="2"/>
      <c r="K22158" s="2" t="s">
        <v>6712</v>
      </c>
      <c r="L22158">
        <v>40000</v>
      </c>
    </row>
    <row r="22159" spans="1:12" x14ac:dyDescent="0.25">
      <c r="A22159" s="2" t="s">
        <v>31609</v>
      </c>
      <c r="B22159">
        <v>12</v>
      </c>
      <c r="C22159">
        <v>2013</v>
      </c>
      <c r="D22159" s="2" t="s">
        <v>25624</v>
      </c>
      <c r="E22159" s="2" t="s">
        <v>24826</v>
      </c>
      <c r="F22159" s="2" t="s">
        <v>10359</v>
      </c>
      <c r="G22159" s="2" t="s">
        <v>30164</v>
      </c>
      <c r="H22159" s="2" t="s">
        <v>29</v>
      </c>
      <c r="I22159" s="2" t="s">
        <v>111</v>
      </c>
      <c r="J22159" s="2"/>
      <c r="K22159" s="2" t="s">
        <v>4443</v>
      </c>
      <c r="L22159">
        <v>1769795</v>
      </c>
    </row>
    <row r="22160" spans="1:12" x14ac:dyDescent="0.25">
      <c r="A22160" s="2" t="s">
        <v>31609</v>
      </c>
      <c r="B22160">
        <v>12</v>
      </c>
      <c r="C22160">
        <v>2013</v>
      </c>
      <c r="D22160" s="2" t="s">
        <v>25625</v>
      </c>
      <c r="E22160" s="2" t="s">
        <v>24826</v>
      </c>
      <c r="F22160" s="2" t="s">
        <v>12</v>
      </c>
      <c r="G22160" s="2" t="s">
        <v>30164</v>
      </c>
      <c r="H22160" s="2" t="s">
        <v>29</v>
      </c>
      <c r="I22160" s="2" t="s">
        <v>111</v>
      </c>
      <c r="J22160" s="2"/>
      <c r="K22160" s="2" t="s">
        <v>6712</v>
      </c>
      <c r="L22160">
        <v>1544445</v>
      </c>
    </row>
    <row r="22161" spans="1:12" x14ac:dyDescent="0.25">
      <c r="A22161" s="2" t="s">
        <v>31609</v>
      </c>
      <c r="B22161">
        <v>12</v>
      </c>
      <c r="C22161">
        <v>2013</v>
      </c>
      <c r="D22161" s="2" t="s">
        <v>25626</v>
      </c>
      <c r="E22161" s="2" t="s">
        <v>24826</v>
      </c>
      <c r="F22161" s="2" t="s">
        <v>12</v>
      </c>
      <c r="G22161" s="2" t="s">
        <v>30164</v>
      </c>
      <c r="H22161" s="2" t="s">
        <v>29</v>
      </c>
      <c r="I22161" s="2" t="s">
        <v>111</v>
      </c>
      <c r="J22161" s="2"/>
      <c r="K22161" s="2" t="s">
        <v>61</v>
      </c>
      <c r="L22161">
        <v>691740</v>
      </c>
    </row>
    <row r="22162" spans="1:12" x14ac:dyDescent="0.25">
      <c r="A22162" s="2" t="s">
        <v>31609</v>
      </c>
      <c r="B22162">
        <v>12</v>
      </c>
      <c r="C22162">
        <v>2013</v>
      </c>
      <c r="D22162" s="2" t="s">
        <v>25627</v>
      </c>
      <c r="E22162" s="2" t="s">
        <v>24826</v>
      </c>
      <c r="F22162" s="2" t="s">
        <v>12</v>
      </c>
      <c r="G22162" s="2" t="s">
        <v>30164</v>
      </c>
      <c r="H22162" s="2" t="s">
        <v>29</v>
      </c>
      <c r="I22162" s="2" t="s">
        <v>111</v>
      </c>
      <c r="J22162" s="2"/>
      <c r="K22162" s="2" t="s">
        <v>86</v>
      </c>
      <c r="L22162">
        <v>1544445</v>
      </c>
    </row>
    <row r="22163" spans="1:12" x14ac:dyDescent="0.25">
      <c r="A22163" s="2" t="s">
        <v>31609</v>
      </c>
      <c r="B22163">
        <v>12</v>
      </c>
      <c r="C22163">
        <v>2013</v>
      </c>
      <c r="D22163" s="2" t="s">
        <v>25628</v>
      </c>
      <c r="E22163" s="2" t="s">
        <v>2527</v>
      </c>
      <c r="F22163" s="2" t="s">
        <v>10359</v>
      </c>
      <c r="G22163" s="2" t="s">
        <v>30164</v>
      </c>
      <c r="H22163" s="2" t="s">
        <v>29</v>
      </c>
      <c r="I22163" s="2" t="s">
        <v>15</v>
      </c>
      <c r="J22163" s="2"/>
      <c r="K22163" s="2" t="s">
        <v>61</v>
      </c>
      <c r="L22163">
        <v>450000</v>
      </c>
    </row>
    <row r="22164" spans="1:12" x14ac:dyDescent="0.25">
      <c r="A22164" s="2" t="s">
        <v>31609</v>
      </c>
      <c r="B22164">
        <v>12</v>
      </c>
      <c r="C22164">
        <v>2013</v>
      </c>
      <c r="D22164" s="2" t="s">
        <v>25629</v>
      </c>
      <c r="E22164" s="2" t="s">
        <v>16819</v>
      </c>
      <c r="F22164" s="2" t="s">
        <v>104</v>
      </c>
      <c r="G22164" s="2" t="s">
        <v>30164</v>
      </c>
      <c r="H22164" s="2" t="s">
        <v>29</v>
      </c>
      <c r="I22164" s="2" t="s">
        <v>15</v>
      </c>
      <c r="J22164" s="2"/>
      <c r="K22164" s="2" t="s">
        <v>3643</v>
      </c>
      <c r="L22164">
        <v>540000</v>
      </c>
    </row>
    <row r="22165" spans="1:12" x14ac:dyDescent="0.25">
      <c r="A22165" s="2" t="s">
        <v>31609</v>
      </c>
      <c r="B22165">
        <v>12</v>
      </c>
      <c r="C22165">
        <v>2013</v>
      </c>
      <c r="D22165" s="2" t="s">
        <v>25630</v>
      </c>
      <c r="E22165" s="2" t="s">
        <v>24961</v>
      </c>
      <c r="F22165" s="2" t="s">
        <v>10359</v>
      </c>
      <c r="G22165" s="2" t="s">
        <v>30164</v>
      </c>
      <c r="H22165" s="2" t="s">
        <v>70</v>
      </c>
      <c r="I22165" s="2" t="s">
        <v>35</v>
      </c>
      <c r="J22165" s="2"/>
      <c r="K22165" s="2" t="s">
        <v>67</v>
      </c>
      <c r="L22165">
        <v>3528000</v>
      </c>
    </row>
    <row r="22166" spans="1:12" x14ac:dyDescent="0.25">
      <c r="A22166" s="2" t="s">
        <v>31609</v>
      </c>
      <c r="B22166">
        <v>12</v>
      </c>
      <c r="C22166">
        <v>2013</v>
      </c>
      <c r="D22166" s="2" t="s">
        <v>25631</v>
      </c>
      <c r="E22166" s="2" t="s">
        <v>16819</v>
      </c>
      <c r="F22166" s="2" t="s">
        <v>12</v>
      </c>
      <c r="G22166" s="2" t="s">
        <v>30164</v>
      </c>
      <c r="H22166" s="2" t="s">
        <v>29</v>
      </c>
      <c r="I22166" s="2" t="s">
        <v>15</v>
      </c>
      <c r="J22166" s="2"/>
      <c r="K22166" s="2" t="s">
        <v>67</v>
      </c>
      <c r="L22166">
        <v>2000000</v>
      </c>
    </row>
    <row r="22167" spans="1:12" x14ac:dyDescent="0.25">
      <c r="A22167" s="2" t="s">
        <v>31609</v>
      </c>
      <c r="B22167">
        <v>12</v>
      </c>
      <c r="C22167">
        <v>2013</v>
      </c>
      <c r="D22167" s="2" t="s">
        <v>25632</v>
      </c>
      <c r="E22167" s="2" t="s">
        <v>13528</v>
      </c>
      <c r="F22167" s="2" t="s">
        <v>10359</v>
      </c>
      <c r="G22167" s="2" t="s">
        <v>30164</v>
      </c>
      <c r="H22167" s="2" t="s">
        <v>154</v>
      </c>
      <c r="I22167" s="2" t="s">
        <v>1189</v>
      </c>
      <c r="J22167" s="2" t="s">
        <v>19294</v>
      </c>
      <c r="K22167" s="2" t="s">
        <v>3643</v>
      </c>
      <c r="L22167">
        <v>15000</v>
      </c>
    </row>
    <row r="22168" spans="1:12" x14ac:dyDescent="0.25">
      <c r="A22168" s="2" t="s">
        <v>31609</v>
      </c>
      <c r="B22168">
        <v>12</v>
      </c>
      <c r="C22168">
        <v>2013</v>
      </c>
      <c r="D22168" s="2" t="s">
        <v>25633</v>
      </c>
      <c r="E22168" s="2" t="s">
        <v>19043</v>
      </c>
      <c r="F22168" s="2" t="s">
        <v>49</v>
      </c>
      <c r="G22168" s="2" t="s">
        <v>30164</v>
      </c>
      <c r="H22168" s="2" t="s">
        <v>395</v>
      </c>
      <c r="I22168" s="2" t="s">
        <v>15</v>
      </c>
      <c r="J22168" s="2"/>
      <c r="K22168" s="2" t="s">
        <v>61</v>
      </c>
      <c r="L22168">
        <v>177323.15</v>
      </c>
    </row>
    <row r="22169" spans="1:12" x14ac:dyDescent="0.25">
      <c r="A22169" s="2" t="s">
        <v>31609</v>
      </c>
      <c r="B22169">
        <v>12</v>
      </c>
      <c r="C22169">
        <v>2013</v>
      </c>
      <c r="D22169" s="2" t="s">
        <v>25634</v>
      </c>
      <c r="E22169" s="2" t="s">
        <v>18520</v>
      </c>
      <c r="F22169" s="2" t="s">
        <v>58</v>
      </c>
      <c r="G22169" s="2" t="s">
        <v>30164</v>
      </c>
      <c r="H22169" s="2" t="s">
        <v>51</v>
      </c>
      <c r="I22169" s="2" t="s">
        <v>35</v>
      </c>
      <c r="J22169" s="2"/>
      <c r="K22169" s="2" t="s">
        <v>61</v>
      </c>
      <c r="L22169">
        <v>8000000</v>
      </c>
    </row>
    <row r="22170" spans="1:12" x14ac:dyDescent="0.25">
      <c r="A22170" s="2" t="s">
        <v>31609</v>
      </c>
      <c r="B22170">
        <v>12</v>
      </c>
      <c r="C22170">
        <v>2013</v>
      </c>
      <c r="D22170" s="2" t="s">
        <v>25635</v>
      </c>
      <c r="E22170" s="2" t="s">
        <v>18520</v>
      </c>
      <c r="F22170" s="2" t="s">
        <v>58</v>
      </c>
      <c r="G22170" s="2" t="s">
        <v>30164</v>
      </c>
      <c r="H22170" s="2" t="s">
        <v>51</v>
      </c>
      <c r="I22170" s="2" t="s">
        <v>35</v>
      </c>
      <c r="J22170" s="2"/>
      <c r="K22170" s="2" t="s">
        <v>61</v>
      </c>
      <c r="L22170">
        <v>105000</v>
      </c>
    </row>
    <row r="22171" spans="1:12" x14ac:dyDescent="0.25">
      <c r="A22171" s="2" t="s">
        <v>31609</v>
      </c>
      <c r="B22171">
        <v>12</v>
      </c>
      <c r="C22171">
        <v>2013</v>
      </c>
      <c r="D22171" s="2" t="s">
        <v>25636</v>
      </c>
      <c r="E22171" s="2" t="s">
        <v>18520</v>
      </c>
      <c r="F22171" s="2" t="s">
        <v>58</v>
      </c>
      <c r="G22171" s="2" t="s">
        <v>30164</v>
      </c>
      <c r="H22171" s="2" t="s">
        <v>51</v>
      </c>
      <c r="I22171" s="2" t="s">
        <v>35</v>
      </c>
      <c r="J22171" s="2"/>
      <c r="K22171" s="2" t="s">
        <v>61</v>
      </c>
      <c r="L22171">
        <v>70000</v>
      </c>
    </row>
    <row r="22172" spans="1:12" x14ac:dyDescent="0.25">
      <c r="A22172" s="2" t="s">
        <v>31609</v>
      </c>
      <c r="B22172">
        <v>12</v>
      </c>
      <c r="C22172">
        <v>2013</v>
      </c>
      <c r="D22172" s="2" t="s">
        <v>25637</v>
      </c>
      <c r="E22172" s="2" t="s">
        <v>3697</v>
      </c>
      <c r="F22172" s="2" t="s">
        <v>58</v>
      </c>
      <c r="G22172" s="2" t="s">
        <v>30164</v>
      </c>
      <c r="H22172" s="2" t="s">
        <v>51</v>
      </c>
      <c r="I22172" s="2" t="s">
        <v>35</v>
      </c>
      <c r="J22172" s="2"/>
      <c r="K22172" s="2" t="s">
        <v>61</v>
      </c>
      <c r="L22172">
        <v>500000</v>
      </c>
    </row>
    <row r="22173" spans="1:12" x14ac:dyDescent="0.25">
      <c r="A22173" s="2" t="s">
        <v>31609</v>
      </c>
      <c r="B22173">
        <v>12</v>
      </c>
      <c r="C22173">
        <v>2013</v>
      </c>
      <c r="D22173" s="2" t="s">
        <v>25638</v>
      </c>
      <c r="E22173" s="2" t="s">
        <v>18520</v>
      </c>
      <c r="F22173" s="2" t="s">
        <v>58</v>
      </c>
      <c r="G22173" s="2" t="s">
        <v>30164</v>
      </c>
      <c r="H22173" s="2" t="s">
        <v>51</v>
      </c>
      <c r="I22173" s="2" t="s">
        <v>35</v>
      </c>
      <c r="J22173" s="2"/>
      <c r="K22173" s="2" t="s">
        <v>61</v>
      </c>
      <c r="L22173">
        <v>44187</v>
      </c>
    </row>
    <row r="22174" spans="1:12" x14ac:dyDescent="0.25">
      <c r="A22174" s="2" t="s">
        <v>31609</v>
      </c>
      <c r="B22174">
        <v>12</v>
      </c>
      <c r="C22174">
        <v>2013</v>
      </c>
      <c r="D22174" s="2" t="s">
        <v>25639</v>
      </c>
      <c r="E22174" s="2" t="s">
        <v>18520</v>
      </c>
      <c r="F22174" s="2" t="s">
        <v>58</v>
      </c>
      <c r="G22174" s="2" t="s">
        <v>30164</v>
      </c>
      <c r="H22174" s="2" t="s">
        <v>51</v>
      </c>
      <c r="I22174" s="2" t="s">
        <v>35</v>
      </c>
      <c r="J22174" s="2"/>
      <c r="K22174" s="2" t="s">
        <v>148</v>
      </c>
      <c r="L22174">
        <v>44187</v>
      </c>
    </row>
    <row r="22175" spans="1:12" x14ac:dyDescent="0.25">
      <c r="A22175" s="2" t="s">
        <v>31609</v>
      </c>
      <c r="B22175">
        <v>12</v>
      </c>
      <c r="C22175">
        <v>2013</v>
      </c>
      <c r="D22175" s="2" t="s">
        <v>25640</v>
      </c>
      <c r="E22175" s="2" t="s">
        <v>7544</v>
      </c>
      <c r="F22175" s="2" t="s">
        <v>12</v>
      </c>
      <c r="G22175" s="2" t="s">
        <v>30164</v>
      </c>
      <c r="H22175" s="2" t="s">
        <v>81</v>
      </c>
      <c r="I22175" s="2" t="s">
        <v>1464</v>
      </c>
      <c r="J22175" s="2"/>
      <c r="K22175" s="2" t="s">
        <v>61</v>
      </c>
      <c r="L22175">
        <v>200000</v>
      </c>
    </row>
    <row r="22176" spans="1:12" x14ac:dyDescent="0.25">
      <c r="A22176" s="2" t="s">
        <v>31609</v>
      </c>
      <c r="B22176">
        <v>12</v>
      </c>
      <c r="C22176">
        <v>2013</v>
      </c>
      <c r="D22176" s="2" t="s">
        <v>25641</v>
      </c>
      <c r="E22176" s="2" t="s">
        <v>7544</v>
      </c>
      <c r="F22176" s="2" t="s">
        <v>12</v>
      </c>
      <c r="G22176" s="2" t="s">
        <v>30164</v>
      </c>
      <c r="H22176" s="2" t="s">
        <v>81</v>
      </c>
      <c r="I22176" s="2" t="s">
        <v>1464</v>
      </c>
      <c r="J22176" s="2"/>
      <c r="K22176" s="2" t="s">
        <v>6712</v>
      </c>
      <c r="L22176">
        <v>200000</v>
      </c>
    </row>
    <row r="22177" spans="1:12" x14ac:dyDescent="0.25">
      <c r="A22177" s="2" t="s">
        <v>31609</v>
      </c>
      <c r="B22177">
        <v>12</v>
      </c>
      <c r="C22177">
        <v>2013</v>
      </c>
      <c r="D22177" s="2" t="s">
        <v>25642</v>
      </c>
      <c r="E22177" s="2" t="s">
        <v>7544</v>
      </c>
      <c r="F22177" s="2" t="s">
        <v>12</v>
      </c>
      <c r="G22177" s="2" t="s">
        <v>30164</v>
      </c>
      <c r="H22177" s="2" t="s">
        <v>81</v>
      </c>
      <c r="I22177" s="2" t="s">
        <v>1464</v>
      </c>
      <c r="J22177" s="2"/>
      <c r="K22177" s="2" t="s">
        <v>6712</v>
      </c>
      <c r="L22177">
        <v>1120000</v>
      </c>
    </row>
    <row r="22178" spans="1:12" x14ac:dyDescent="0.25">
      <c r="A22178" s="2" t="s">
        <v>31609</v>
      </c>
      <c r="B22178">
        <v>12</v>
      </c>
      <c r="C22178">
        <v>2013</v>
      </c>
      <c r="D22178" s="2" t="s">
        <v>25643</v>
      </c>
      <c r="E22178" s="2" t="s">
        <v>7544</v>
      </c>
      <c r="F22178" s="2" t="s">
        <v>12</v>
      </c>
      <c r="G22178" s="2" t="s">
        <v>30164</v>
      </c>
      <c r="H22178" s="2" t="s">
        <v>81</v>
      </c>
      <c r="I22178" s="2" t="s">
        <v>1464</v>
      </c>
      <c r="J22178" s="2"/>
      <c r="K22178" s="2" t="s">
        <v>61</v>
      </c>
      <c r="L22178">
        <v>3200000</v>
      </c>
    </row>
    <row r="22179" spans="1:12" x14ac:dyDescent="0.25">
      <c r="A22179" s="2" t="s">
        <v>31609</v>
      </c>
      <c r="B22179">
        <v>12</v>
      </c>
      <c r="C22179">
        <v>2013</v>
      </c>
      <c r="D22179" s="2" t="s">
        <v>25644</v>
      </c>
      <c r="E22179" s="2" t="s">
        <v>7544</v>
      </c>
      <c r="F22179" s="2" t="s">
        <v>12</v>
      </c>
      <c r="G22179" s="2" t="s">
        <v>30164</v>
      </c>
      <c r="H22179" s="2" t="s">
        <v>81</v>
      </c>
      <c r="I22179" s="2" t="s">
        <v>1464</v>
      </c>
      <c r="J22179" s="2"/>
      <c r="K22179" s="2" t="s">
        <v>61</v>
      </c>
      <c r="L22179">
        <v>3488000</v>
      </c>
    </row>
    <row r="22180" spans="1:12" x14ac:dyDescent="0.25">
      <c r="A22180" s="2" t="s">
        <v>31609</v>
      </c>
      <c r="B22180">
        <v>12</v>
      </c>
      <c r="C22180">
        <v>2013</v>
      </c>
      <c r="D22180" s="2" t="s">
        <v>25645</v>
      </c>
      <c r="E22180" s="2" t="s">
        <v>18871</v>
      </c>
      <c r="F22180" s="2" t="s">
        <v>104</v>
      </c>
      <c r="G22180" s="2" t="s">
        <v>30164</v>
      </c>
      <c r="H22180" s="2" t="s">
        <v>29</v>
      </c>
      <c r="I22180" s="2" t="s">
        <v>111</v>
      </c>
      <c r="J22180" s="2"/>
      <c r="K22180" s="2" t="s">
        <v>6712</v>
      </c>
      <c r="L22180">
        <v>420000</v>
      </c>
    </row>
    <row r="22181" spans="1:12" x14ac:dyDescent="0.25">
      <c r="A22181" s="2" t="s">
        <v>31609</v>
      </c>
      <c r="B22181">
        <v>12</v>
      </c>
      <c r="C22181">
        <v>2013</v>
      </c>
      <c r="D22181" s="2" t="s">
        <v>25646</v>
      </c>
      <c r="E22181" s="2" t="s">
        <v>19043</v>
      </c>
      <c r="F22181" s="2" t="s">
        <v>49</v>
      </c>
      <c r="G22181" s="2" t="s">
        <v>30164</v>
      </c>
      <c r="H22181" s="2" t="s">
        <v>395</v>
      </c>
      <c r="I22181" s="2" t="s">
        <v>15</v>
      </c>
      <c r="J22181" s="2"/>
      <c r="K22181" s="2" t="s">
        <v>148</v>
      </c>
      <c r="L22181">
        <v>10500000</v>
      </c>
    </row>
    <row r="22182" spans="1:12" x14ac:dyDescent="0.25">
      <c r="A22182" s="2" t="s">
        <v>31609</v>
      </c>
      <c r="B22182">
        <v>12</v>
      </c>
      <c r="C22182">
        <v>2013</v>
      </c>
      <c r="D22182" s="2" t="s">
        <v>25647</v>
      </c>
      <c r="E22182" s="2" t="s">
        <v>24239</v>
      </c>
      <c r="F22182" s="2" t="s">
        <v>12</v>
      </c>
      <c r="G22182" s="2" t="s">
        <v>30164</v>
      </c>
      <c r="H22182" s="2" t="s">
        <v>29</v>
      </c>
      <c r="I22182" s="2" t="s">
        <v>111</v>
      </c>
      <c r="J22182" s="2"/>
      <c r="K22182" s="2" t="s">
        <v>6712</v>
      </c>
      <c r="L22182">
        <v>53734</v>
      </c>
    </row>
    <row r="22183" spans="1:12" x14ac:dyDescent="0.25">
      <c r="A22183" s="2" t="s">
        <v>31609</v>
      </c>
      <c r="B22183">
        <v>12</v>
      </c>
      <c r="C22183">
        <v>2013</v>
      </c>
      <c r="D22183" s="2" t="s">
        <v>25648</v>
      </c>
      <c r="E22183" s="2" t="s">
        <v>3697</v>
      </c>
      <c r="F22183" s="2" t="s">
        <v>58</v>
      </c>
      <c r="G22183" s="2" t="s">
        <v>30164</v>
      </c>
      <c r="H22183" s="2" t="s">
        <v>51</v>
      </c>
      <c r="I22183" s="2" t="s">
        <v>35</v>
      </c>
      <c r="J22183" s="2"/>
      <c r="K22183" s="2" t="s">
        <v>61</v>
      </c>
      <c r="L22183">
        <v>8000000</v>
      </c>
    </row>
    <row r="22184" spans="1:12" x14ac:dyDescent="0.25">
      <c r="A22184" s="2" t="s">
        <v>31609</v>
      </c>
      <c r="B22184">
        <v>12</v>
      </c>
      <c r="C22184">
        <v>2013</v>
      </c>
      <c r="D22184" s="2" t="s">
        <v>25649</v>
      </c>
      <c r="E22184" s="2" t="s">
        <v>3697</v>
      </c>
      <c r="F22184" s="2" t="s">
        <v>58</v>
      </c>
      <c r="G22184" s="2" t="s">
        <v>30164</v>
      </c>
      <c r="H22184" s="2" t="s">
        <v>51</v>
      </c>
      <c r="I22184" s="2" t="s">
        <v>35</v>
      </c>
      <c r="J22184" s="2"/>
      <c r="K22184" s="2" t="s">
        <v>67</v>
      </c>
      <c r="L22184">
        <v>65180</v>
      </c>
    </row>
    <row r="22185" spans="1:12" x14ac:dyDescent="0.25">
      <c r="A22185" s="2" t="s">
        <v>31609</v>
      </c>
      <c r="B22185">
        <v>12</v>
      </c>
      <c r="C22185">
        <v>2013</v>
      </c>
      <c r="D22185" s="2" t="s">
        <v>25650</v>
      </c>
      <c r="E22185" s="2" t="s">
        <v>18520</v>
      </c>
      <c r="F22185" s="2" t="s">
        <v>109</v>
      </c>
      <c r="G22185" s="2" t="s">
        <v>30164</v>
      </c>
      <c r="H22185" s="2" t="s">
        <v>51</v>
      </c>
      <c r="I22185" s="2" t="s">
        <v>35</v>
      </c>
      <c r="J22185" s="2"/>
      <c r="K22185" s="2" t="s">
        <v>86</v>
      </c>
      <c r="L22185">
        <v>8000000</v>
      </c>
    </row>
    <row r="22186" spans="1:12" x14ac:dyDescent="0.25">
      <c r="A22186" s="2" t="s">
        <v>31609</v>
      </c>
      <c r="B22186">
        <v>12</v>
      </c>
      <c r="C22186">
        <v>2013</v>
      </c>
      <c r="D22186" s="2" t="s">
        <v>25651</v>
      </c>
      <c r="E22186" s="2" t="s">
        <v>2233</v>
      </c>
      <c r="F22186" s="2" t="s">
        <v>12</v>
      </c>
      <c r="G22186" s="2" t="s">
        <v>30164</v>
      </c>
      <c r="H22186" s="2" t="s">
        <v>192</v>
      </c>
      <c r="I22186" s="2" t="s">
        <v>15</v>
      </c>
      <c r="J22186" s="2"/>
      <c r="K22186" s="2" t="s">
        <v>3643</v>
      </c>
      <c r="L22186">
        <v>432841.5</v>
      </c>
    </row>
    <row r="22187" spans="1:12" x14ac:dyDescent="0.25">
      <c r="A22187" s="2" t="s">
        <v>31609</v>
      </c>
      <c r="B22187">
        <v>12</v>
      </c>
      <c r="C22187">
        <v>2013</v>
      </c>
      <c r="D22187" s="2" t="s">
        <v>25652</v>
      </c>
      <c r="E22187" s="2" t="s">
        <v>22830</v>
      </c>
      <c r="F22187" s="2" t="s">
        <v>104</v>
      </c>
      <c r="G22187" s="2" t="s">
        <v>30164</v>
      </c>
      <c r="H22187" s="2" t="s">
        <v>70</v>
      </c>
      <c r="I22187" s="2" t="s">
        <v>15</v>
      </c>
      <c r="J22187" s="2"/>
      <c r="K22187" s="2" t="s">
        <v>61</v>
      </c>
      <c r="L22187">
        <v>3000000</v>
      </c>
    </row>
    <row r="22188" spans="1:12" x14ac:dyDescent="0.25">
      <c r="A22188" s="2" t="s">
        <v>31609</v>
      </c>
      <c r="B22188">
        <v>12</v>
      </c>
      <c r="C22188">
        <v>2013</v>
      </c>
      <c r="D22188" s="2" t="s">
        <v>25653</v>
      </c>
      <c r="E22188" s="2" t="s">
        <v>22830</v>
      </c>
      <c r="F22188" s="2" t="s">
        <v>10359</v>
      </c>
      <c r="G22188" s="2" t="s">
        <v>30164</v>
      </c>
      <c r="H22188" s="2" t="s">
        <v>70</v>
      </c>
      <c r="I22188" s="2" t="s">
        <v>15</v>
      </c>
      <c r="J22188" s="2"/>
      <c r="K22188" s="2" t="s">
        <v>67</v>
      </c>
      <c r="L22188">
        <v>520000</v>
      </c>
    </row>
    <row r="22189" spans="1:12" x14ac:dyDescent="0.25">
      <c r="A22189" s="2" t="s">
        <v>31609</v>
      </c>
      <c r="B22189">
        <v>12</v>
      </c>
      <c r="C22189">
        <v>2013</v>
      </c>
      <c r="D22189" s="2" t="s">
        <v>25654</v>
      </c>
      <c r="E22189" s="2" t="s">
        <v>3697</v>
      </c>
      <c r="F22189" s="2" t="s">
        <v>58</v>
      </c>
      <c r="G22189" s="2" t="s">
        <v>30164</v>
      </c>
      <c r="H22189" s="2" t="s">
        <v>51</v>
      </c>
      <c r="I22189" s="2" t="s">
        <v>35</v>
      </c>
      <c r="J22189" s="2"/>
      <c r="K22189" s="2" t="s">
        <v>61</v>
      </c>
      <c r="L22189">
        <v>15000000</v>
      </c>
    </row>
    <row r="22190" spans="1:12" x14ac:dyDescent="0.25">
      <c r="A22190" s="2" t="s">
        <v>31609</v>
      </c>
      <c r="B22190">
        <v>12</v>
      </c>
      <c r="C22190">
        <v>2013</v>
      </c>
      <c r="D22190" s="2" t="s">
        <v>25655</v>
      </c>
      <c r="E22190" s="2" t="s">
        <v>3697</v>
      </c>
      <c r="F22190" s="2" t="s">
        <v>58</v>
      </c>
      <c r="G22190" s="2" t="s">
        <v>30164</v>
      </c>
      <c r="H22190" s="2" t="s">
        <v>51</v>
      </c>
      <c r="I22190" s="2" t="s">
        <v>35</v>
      </c>
      <c r="J22190" s="2"/>
      <c r="K22190" s="2" t="s">
        <v>61</v>
      </c>
      <c r="L22190">
        <v>15000000</v>
      </c>
    </row>
    <row r="22191" spans="1:12" x14ac:dyDescent="0.25">
      <c r="A22191" s="2" t="s">
        <v>31609</v>
      </c>
      <c r="B22191">
        <v>12</v>
      </c>
      <c r="C22191">
        <v>2013</v>
      </c>
      <c r="D22191" s="2" t="s">
        <v>25656</v>
      </c>
      <c r="E22191" s="2" t="s">
        <v>3697</v>
      </c>
      <c r="F22191" s="2" t="s">
        <v>58</v>
      </c>
      <c r="G22191" s="2" t="s">
        <v>30164</v>
      </c>
      <c r="H22191" s="2" t="s">
        <v>51</v>
      </c>
      <c r="I22191" s="2" t="s">
        <v>35</v>
      </c>
      <c r="J22191" s="2"/>
      <c r="K22191" s="2" t="s">
        <v>61</v>
      </c>
      <c r="L22191">
        <v>15000000</v>
      </c>
    </row>
    <row r="22192" spans="1:12" x14ac:dyDescent="0.25">
      <c r="A22192" s="2" t="s">
        <v>31609</v>
      </c>
      <c r="B22192">
        <v>12</v>
      </c>
      <c r="C22192">
        <v>2013</v>
      </c>
      <c r="D22192" s="2" t="s">
        <v>25657</v>
      </c>
      <c r="E22192" s="2" t="s">
        <v>3697</v>
      </c>
      <c r="F22192" s="2" t="s">
        <v>58</v>
      </c>
      <c r="G22192" s="2" t="s">
        <v>30164</v>
      </c>
      <c r="H22192" s="2" t="s">
        <v>51</v>
      </c>
      <c r="I22192" s="2" t="s">
        <v>35</v>
      </c>
      <c r="J22192" s="2"/>
      <c r="K22192" s="2" t="s">
        <v>61</v>
      </c>
      <c r="L22192">
        <v>15000000</v>
      </c>
    </row>
    <row r="22193" spans="1:12" x14ac:dyDescent="0.25">
      <c r="A22193" s="2" t="s">
        <v>31609</v>
      </c>
      <c r="B22193">
        <v>12</v>
      </c>
      <c r="C22193">
        <v>2013</v>
      </c>
      <c r="D22193" s="2" t="s">
        <v>25658</v>
      </c>
      <c r="E22193" s="2" t="s">
        <v>3697</v>
      </c>
      <c r="F22193" s="2" t="s">
        <v>58</v>
      </c>
      <c r="G22193" s="2" t="s">
        <v>30164</v>
      </c>
      <c r="H22193" s="2" t="s">
        <v>51</v>
      </c>
      <c r="I22193" s="2" t="s">
        <v>35</v>
      </c>
      <c r="J22193" s="2"/>
      <c r="K22193" s="2" t="s">
        <v>61</v>
      </c>
      <c r="L22193">
        <v>15000000</v>
      </c>
    </row>
    <row r="22194" spans="1:12" x14ac:dyDescent="0.25">
      <c r="A22194" s="2" t="s">
        <v>31609</v>
      </c>
      <c r="B22194">
        <v>12</v>
      </c>
      <c r="C22194">
        <v>2013</v>
      </c>
      <c r="D22194" s="2" t="s">
        <v>25659</v>
      </c>
      <c r="E22194" s="2" t="s">
        <v>3697</v>
      </c>
      <c r="F22194" s="2" t="s">
        <v>58</v>
      </c>
      <c r="G22194" s="2" t="s">
        <v>30164</v>
      </c>
      <c r="H22194" s="2" t="s">
        <v>51</v>
      </c>
      <c r="I22194" s="2" t="s">
        <v>35</v>
      </c>
      <c r="J22194" s="2"/>
      <c r="K22194" s="2" t="s">
        <v>61</v>
      </c>
      <c r="L22194">
        <v>15000000</v>
      </c>
    </row>
    <row r="22195" spans="1:12" x14ac:dyDescent="0.25">
      <c r="A22195" s="2" t="s">
        <v>31609</v>
      </c>
      <c r="B22195">
        <v>12</v>
      </c>
      <c r="C22195">
        <v>2013</v>
      </c>
      <c r="D22195" s="2" t="s">
        <v>25660</v>
      </c>
      <c r="E22195" s="2" t="s">
        <v>18520</v>
      </c>
      <c r="F22195" s="2" t="s">
        <v>58</v>
      </c>
      <c r="G22195" s="2" t="s">
        <v>30164</v>
      </c>
      <c r="H22195" s="2" t="s">
        <v>51</v>
      </c>
      <c r="I22195" s="2" t="s">
        <v>35</v>
      </c>
      <c r="J22195" s="2"/>
      <c r="K22195" s="2" t="s">
        <v>61</v>
      </c>
      <c r="L22195">
        <v>35759</v>
      </c>
    </row>
    <row r="22196" spans="1:12" x14ac:dyDescent="0.25">
      <c r="A22196" s="2" t="s">
        <v>31609</v>
      </c>
      <c r="B22196">
        <v>12</v>
      </c>
      <c r="C22196">
        <v>2013</v>
      </c>
      <c r="D22196" s="2" t="s">
        <v>25661</v>
      </c>
      <c r="E22196" s="2" t="s">
        <v>3631</v>
      </c>
      <c r="F22196" s="2" t="s">
        <v>12</v>
      </c>
      <c r="G22196" s="2" t="s">
        <v>30164</v>
      </c>
      <c r="H22196" s="2" t="s">
        <v>200</v>
      </c>
      <c r="I22196" s="2" t="s">
        <v>111</v>
      </c>
      <c r="J22196" s="2"/>
      <c r="K22196" s="2" t="s">
        <v>3643</v>
      </c>
      <c r="L22196">
        <v>120000</v>
      </c>
    </row>
    <row r="22197" spans="1:12" x14ac:dyDescent="0.25">
      <c r="A22197" s="2" t="s">
        <v>31609</v>
      </c>
      <c r="B22197">
        <v>12</v>
      </c>
      <c r="C22197">
        <v>2013</v>
      </c>
      <c r="D22197" s="2" t="s">
        <v>25662</v>
      </c>
      <c r="E22197" s="2" t="s">
        <v>13528</v>
      </c>
      <c r="F22197" s="2" t="s">
        <v>10359</v>
      </c>
      <c r="G22197" s="2" t="s">
        <v>30164</v>
      </c>
      <c r="H22197" s="2" t="s">
        <v>1229</v>
      </c>
      <c r="I22197" s="2" t="s">
        <v>1189</v>
      </c>
      <c r="J22197" s="2" t="s">
        <v>22664</v>
      </c>
      <c r="K22197" s="2" t="s">
        <v>3643</v>
      </c>
      <c r="L22197">
        <v>32200</v>
      </c>
    </row>
    <row r="22198" spans="1:12" x14ac:dyDescent="0.25">
      <c r="A22198" s="2" t="s">
        <v>31609</v>
      </c>
      <c r="B22198">
        <v>12</v>
      </c>
      <c r="C22198">
        <v>2013</v>
      </c>
      <c r="D22198" s="2" t="s">
        <v>25663</v>
      </c>
      <c r="E22198" s="2" t="s">
        <v>24239</v>
      </c>
      <c r="F22198" s="2" t="s">
        <v>12</v>
      </c>
      <c r="G22198" s="2" t="s">
        <v>30164</v>
      </c>
      <c r="H22198" s="2" t="s">
        <v>29</v>
      </c>
      <c r="I22198" s="2" t="s">
        <v>111</v>
      </c>
      <c r="J22198" s="2"/>
      <c r="K22198" s="2" t="s">
        <v>61</v>
      </c>
      <c r="L22198">
        <v>500000</v>
      </c>
    </row>
    <row r="22199" spans="1:12" x14ac:dyDescent="0.25">
      <c r="A22199" s="2" t="s">
        <v>31609</v>
      </c>
      <c r="B22199">
        <v>12</v>
      </c>
      <c r="C22199">
        <v>2013</v>
      </c>
      <c r="D22199" s="2" t="s">
        <v>25664</v>
      </c>
      <c r="E22199" s="2" t="s">
        <v>19065</v>
      </c>
      <c r="F22199" s="2" t="s">
        <v>10359</v>
      </c>
      <c r="G22199" s="2" t="s">
        <v>30164</v>
      </c>
      <c r="H22199" s="2" t="s">
        <v>29</v>
      </c>
      <c r="I22199" s="2" t="s">
        <v>15</v>
      </c>
      <c r="J22199" s="2"/>
      <c r="K22199" s="2" t="s">
        <v>3643</v>
      </c>
      <c r="L22199">
        <v>100000</v>
      </c>
    </row>
    <row r="22200" spans="1:12" x14ac:dyDescent="0.25">
      <c r="A22200" s="2" t="s">
        <v>31609</v>
      </c>
      <c r="B22200">
        <v>12</v>
      </c>
      <c r="C22200">
        <v>2013</v>
      </c>
      <c r="D22200" s="2" t="s">
        <v>25665</v>
      </c>
      <c r="E22200" s="2" t="s">
        <v>24239</v>
      </c>
      <c r="F22200" s="2" t="s">
        <v>12</v>
      </c>
      <c r="G22200" s="2" t="s">
        <v>30164</v>
      </c>
      <c r="H22200" s="2" t="s">
        <v>29</v>
      </c>
      <c r="I22200" s="2" t="s">
        <v>111</v>
      </c>
      <c r="J22200" s="2"/>
      <c r="K22200" s="2" t="s">
        <v>61</v>
      </c>
      <c r="L22200">
        <v>350000</v>
      </c>
    </row>
    <row r="22201" spans="1:12" x14ac:dyDescent="0.25">
      <c r="A22201" s="2" t="s">
        <v>31609</v>
      </c>
      <c r="B22201">
        <v>12</v>
      </c>
      <c r="C22201">
        <v>2013</v>
      </c>
      <c r="D22201" s="2" t="s">
        <v>25666</v>
      </c>
      <c r="E22201" s="2" t="s">
        <v>21181</v>
      </c>
      <c r="F22201" s="2" t="s">
        <v>12</v>
      </c>
      <c r="G22201" s="2" t="s">
        <v>30164</v>
      </c>
      <c r="H22201" s="2" t="s">
        <v>277</v>
      </c>
      <c r="I22201" s="2" t="s">
        <v>15</v>
      </c>
      <c r="J22201" s="2"/>
      <c r="K22201" s="2" t="s">
        <v>61</v>
      </c>
      <c r="L22201">
        <v>500000</v>
      </c>
    </row>
    <row r="22202" spans="1:12" x14ac:dyDescent="0.25">
      <c r="A22202" s="2" t="s">
        <v>31609</v>
      </c>
      <c r="B22202">
        <v>12</v>
      </c>
      <c r="C22202">
        <v>2013</v>
      </c>
      <c r="D22202" s="2" t="s">
        <v>25667</v>
      </c>
      <c r="E22202" s="2" t="s">
        <v>3164</v>
      </c>
      <c r="F22202" s="2" t="s">
        <v>7281</v>
      </c>
      <c r="G22202" s="2" t="s">
        <v>30164</v>
      </c>
      <c r="H22202" s="2" t="s">
        <v>363</v>
      </c>
      <c r="I22202" s="2" t="s">
        <v>35</v>
      </c>
      <c r="J22202" s="2"/>
      <c r="K22202" s="2" t="s">
        <v>61</v>
      </c>
      <c r="L22202">
        <v>62500</v>
      </c>
    </row>
    <row r="22203" spans="1:12" x14ac:dyDescent="0.25">
      <c r="A22203" s="2" t="s">
        <v>31609</v>
      </c>
      <c r="B22203">
        <v>12</v>
      </c>
      <c r="C22203">
        <v>2013</v>
      </c>
      <c r="D22203" s="2" t="s">
        <v>25668</v>
      </c>
      <c r="E22203" s="2" t="s">
        <v>7544</v>
      </c>
      <c r="F22203" s="2" t="s">
        <v>10359</v>
      </c>
      <c r="G22203" s="2" t="s">
        <v>30164</v>
      </c>
      <c r="H22203" s="2" t="s">
        <v>81</v>
      </c>
      <c r="I22203" s="2" t="s">
        <v>1464</v>
      </c>
      <c r="J22203" s="2"/>
      <c r="K22203" s="2" t="s">
        <v>61</v>
      </c>
      <c r="L22203">
        <v>60000</v>
      </c>
    </row>
    <row r="22204" spans="1:12" x14ac:dyDescent="0.25">
      <c r="A22204" s="2" t="s">
        <v>31609</v>
      </c>
      <c r="B22204">
        <v>12</v>
      </c>
      <c r="C22204">
        <v>2013</v>
      </c>
      <c r="D22204" s="2" t="s">
        <v>25669</v>
      </c>
      <c r="E22204" s="2" t="s">
        <v>3384</v>
      </c>
      <c r="F22204" s="2" t="s">
        <v>64</v>
      </c>
      <c r="G22204" s="2" t="s">
        <v>30164</v>
      </c>
      <c r="H22204" s="2" t="s">
        <v>70</v>
      </c>
      <c r="I22204" s="2" t="s">
        <v>106</v>
      </c>
      <c r="J22204" s="2"/>
      <c r="K22204" s="2" t="s">
        <v>61</v>
      </c>
      <c r="L22204">
        <v>775687.5</v>
      </c>
    </row>
    <row r="22205" spans="1:12" x14ac:dyDescent="0.25">
      <c r="A22205" s="2" t="s">
        <v>31609</v>
      </c>
      <c r="B22205">
        <v>12</v>
      </c>
      <c r="C22205">
        <v>2013</v>
      </c>
      <c r="D22205" s="2" t="s">
        <v>25670</v>
      </c>
      <c r="E22205" s="2" t="s">
        <v>3384</v>
      </c>
      <c r="F22205" s="2" t="s">
        <v>64</v>
      </c>
      <c r="G22205" s="2" t="s">
        <v>30164</v>
      </c>
      <c r="H22205" s="2" t="s">
        <v>70</v>
      </c>
      <c r="I22205" s="2" t="s">
        <v>106</v>
      </c>
      <c r="J22205" s="2"/>
      <c r="K22205" s="2" t="s">
        <v>61</v>
      </c>
      <c r="L22205">
        <v>1527750</v>
      </c>
    </row>
    <row r="22206" spans="1:12" x14ac:dyDescent="0.25">
      <c r="A22206" s="2" t="s">
        <v>31609</v>
      </c>
      <c r="B22206">
        <v>12</v>
      </c>
      <c r="C22206">
        <v>2013</v>
      </c>
      <c r="D22206" s="2" t="s">
        <v>25671</v>
      </c>
      <c r="E22206" s="2" t="s">
        <v>7544</v>
      </c>
      <c r="F22206" s="2" t="s">
        <v>49</v>
      </c>
      <c r="G22206" s="2" t="s">
        <v>30164</v>
      </c>
      <c r="H22206" s="2" t="s">
        <v>81</v>
      </c>
      <c r="I22206" s="2" t="s">
        <v>1464</v>
      </c>
      <c r="J22206" s="2"/>
      <c r="K22206" s="2" t="s">
        <v>6712</v>
      </c>
      <c r="L22206">
        <v>173000</v>
      </c>
    </row>
    <row r="22207" spans="1:12" x14ac:dyDescent="0.25">
      <c r="A22207" s="2" t="s">
        <v>31609</v>
      </c>
      <c r="B22207">
        <v>12</v>
      </c>
      <c r="C22207">
        <v>2013</v>
      </c>
      <c r="D22207" s="2" t="s">
        <v>25672</v>
      </c>
      <c r="E22207" s="2" t="s">
        <v>1388</v>
      </c>
      <c r="F22207" s="2" t="s">
        <v>7281</v>
      </c>
      <c r="G22207" s="2" t="s">
        <v>30164</v>
      </c>
      <c r="H22207" s="2" t="s">
        <v>363</v>
      </c>
      <c r="I22207" s="2" t="s">
        <v>3238</v>
      </c>
      <c r="J22207" s="2" t="s">
        <v>22611</v>
      </c>
      <c r="K22207" s="2" t="s">
        <v>61</v>
      </c>
      <c r="L22207">
        <v>50000</v>
      </c>
    </row>
    <row r="22208" spans="1:12" x14ac:dyDescent="0.25">
      <c r="A22208" s="2" t="s">
        <v>31609</v>
      </c>
      <c r="B22208">
        <v>12</v>
      </c>
      <c r="C22208">
        <v>2013</v>
      </c>
      <c r="D22208" s="2" t="s">
        <v>25673</v>
      </c>
      <c r="E22208" s="2" t="s">
        <v>4928</v>
      </c>
      <c r="F22208" s="2" t="s">
        <v>64</v>
      </c>
      <c r="G22208" s="2" t="s">
        <v>30164</v>
      </c>
      <c r="H22208" s="2" t="s">
        <v>395</v>
      </c>
      <c r="I22208" s="2" t="s">
        <v>35</v>
      </c>
      <c r="J22208" s="2"/>
      <c r="K22208" s="2" t="s">
        <v>3643</v>
      </c>
      <c r="L22208">
        <v>350000</v>
      </c>
    </row>
    <row r="22209" spans="1:12" x14ac:dyDescent="0.25">
      <c r="A22209" s="2" t="s">
        <v>31609</v>
      </c>
      <c r="B22209">
        <v>12</v>
      </c>
      <c r="C22209">
        <v>2013</v>
      </c>
      <c r="D22209" s="2" t="s">
        <v>25674</v>
      </c>
      <c r="E22209" s="2" t="s">
        <v>24826</v>
      </c>
      <c r="F22209" s="2" t="s">
        <v>10359</v>
      </c>
      <c r="G22209" s="2" t="s">
        <v>30164</v>
      </c>
      <c r="H22209" s="2" t="s">
        <v>29</v>
      </c>
      <c r="I22209" s="2" t="s">
        <v>111</v>
      </c>
      <c r="J22209" s="2"/>
      <c r="K22209" s="2" t="s">
        <v>3643</v>
      </c>
      <c r="L22209">
        <v>300000</v>
      </c>
    </row>
    <row r="22210" spans="1:12" x14ac:dyDescent="0.25">
      <c r="A22210" s="2" t="s">
        <v>31609</v>
      </c>
      <c r="B22210">
        <v>12</v>
      </c>
      <c r="C22210">
        <v>2013</v>
      </c>
      <c r="D22210" s="2" t="s">
        <v>25675</v>
      </c>
      <c r="E22210" s="2" t="s">
        <v>532</v>
      </c>
      <c r="F22210" s="2" t="s">
        <v>10359</v>
      </c>
      <c r="G22210" s="2" t="s">
        <v>30164</v>
      </c>
      <c r="H22210" s="2" t="s">
        <v>29</v>
      </c>
      <c r="I22210" s="2" t="s">
        <v>15</v>
      </c>
      <c r="J22210" s="2"/>
      <c r="K22210" s="2" t="s">
        <v>61</v>
      </c>
      <c r="L22210">
        <v>30870</v>
      </c>
    </row>
    <row r="22211" spans="1:12" x14ac:dyDescent="0.25">
      <c r="A22211" s="2" t="s">
        <v>31609</v>
      </c>
      <c r="B22211">
        <v>12</v>
      </c>
      <c r="C22211">
        <v>2013</v>
      </c>
      <c r="D22211" s="2" t="s">
        <v>25676</v>
      </c>
      <c r="E22211" s="2" t="s">
        <v>3697</v>
      </c>
      <c r="F22211" s="2" t="s">
        <v>58</v>
      </c>
      <c r="G22211" s="2" t="s">
        <v>30164</v>
      </c>
      <c r="H22211" s="2" t="s">
        <v>51</v>
      </c>
      <c r="I22211" s="2" t="s">
        <v>35</v>
      </c>
      <c r="J22211" s="2"/>
      <c r="K22211" s="2" t="s">
        <v>148</v>
      </c>
      <c r="L22211">
        <v>8400000</v>
      </c>
    </row>
    <row r="22212" spans="1:12" x14ac:dyDescent="0.25">
      <c r="A22212" s="2" t="s">
        <v>31609</v>
      </c>
      <c r="B22212">
        <v>12</v>
      </c>
      <c r="C22212">
        <v>2013</v>
      </c>
      <c r="D22212" s="2" t="s">
        <v>25677</v>
      </c>
      <c r="E22212" s="2" t="s">
        <v>24826</v>
      </c>
      <c r="F22212" s="2" t="s">
        <v>12</v>
      </c>
      <c r="G22212" s="2" t="s">
        <v>30164</v>
      </c>
      <c r="H22212" s="2" t="s">
        <v>29</v>
      </c>
      <c r="I22212" s="2" t="s">
        <v>111</v>
      </c>
      <c r="J22212" s="2"/>
      <c r="K22212" s="2" t="s">
        <v>6712</v>
      </c>
      <c r="L22212">
        <v>250000</v>
      </c>
    </row>
    <row r="22213" spans="1:12" x14ac:dyDescent="0.25">
      <c r="A22213" s="2" t="s">
        <v>31609</v>
      </c>
      <c r="B22213">
        <v>12</v>
      </c>
      <c r="C22213">
        <v>2013</v>
      </c>
      <c r="D22213" s="2" t="s">
        <v>25678</v>
      </c>
      <c r="E22213" s="2" t="s">
        <v>24826</v>
      </c>
      <c r="F22213" s="2" t="s">
        <v>12</v>
      </c>
      <c r="G22213" s="2" t="s">
        <v>30164</v>
      </c>
      <c r="H22213" s="2" t="s">
        <v>29</v>
      </c>
      <c r="I22213" s="2" t="s">
        <v>111</v>
      </c>
      <c r="J22213" s="2"/>
      <c r="K22213" s="2" t="s">
        <v>6712</v>
      </c>
      <c r="L22213">
        <v>1883700</v>
      </c>
    </row>
    <row r="22214" spans="1:12" x14ac:dyDescent="0.25">
      <c r="A22214" s="2" t="s">
        <v>31609</v>
      </c>
      <c r="B22214">
        <v>12</v>
      </c>
      <c r="C22214">
        <v>2013</v>
      </c>
      <c r="D22214" s="2" t="s">
        <v>25679</v>
      </c>
      <c r="E22214" s="2" t="s">
        <v>927</v>
      </c>
      <c r="F22214" s="2" t="s">
        <v>49</v>
      </c>
      <c r="G22214" s="2" t="s">
        <v>30164</v>
      </c>
      <c r="H22214" s="2" t="s">
        <v>525</v>
      </c>
      <c r="I22214" s="2" t="s">
        <v>35</v>
      </c>
      <c r="J22214" s="2"/>
      <c r="K22214" s="2" t="s">
        <v>61</v>
      </c>
      <c r="L22214">
        <v>10000</v>
      </c>
    </row>
    <row r="22215" spans="1:12" x14ac:dyDescent="0.25">
      <c r="A22215" s="2" t="s">
        <v>31609</v>
      </c>
      <c r="B22215">
        <v>12</v>
      </c>
      <c r="C22215">
        <v>2013</v>
      </c>
      <c r="D22215" s="2" t="s">
        <v>25680</v>
      </c>
      <c r="E22215" s="2" t="s">
        <v>3697</v>
      </c>
      <c r="F22215" s="2" t="s">
        <v>58</v>
      </c>
      <c r="G22215" s="2" t="s">
        <v>30164</v>
      </c>
      <c r="H22215" s="2" t="s">
        <v>51</v>
      </c>
      <c r="I22215" s="2" t="s">
        <v>35</v>
      </c>
      <c r="J22215" s="2"/>
      <c r="K22215" s="2" t="s">
        <v>148</v>
      </c>
      <c r="L22215">
        <v>25000000</v>
      </c>
    </row>
    <row r="22216" spans="1:12" x14ac:dyDescent="0.25">
      <c r="A22216" s="2" t="s">
        <v>31609</v>
      </c>
      <c r="B22216">
        <v>12</v>
      </c>
      <c r="C22216">
        <v>2013</v>
      </c>
      <c r="D22216" s="2" t="s">
        <v>25681</v>
      </c>
      <c r="E22216" s="2" t="s">
        <v>3697</v>
      </c>
      <c r="F22216" s="2" t="s">
        <v>58</v>
      </c>
      <c r="G22216" s="2" t="s">
        <v>30164</v>
      </c>
      <c r="H22216" s="2" t="s">
        <v>51</v>
      </c>
      <c r="I22216" s="2" t="s">
        <v>35</v>
      </c>
      <c r="J22216" s="2"/>
      <c r="K22216" s="2" t="s">
        <v>148</v>
      </c>
      <c r="L22216">
        <v>150000000</v>
      </c>
    </row>
    <row r="22217" spans="1:12" x14ac:dyDescent="0.25">
      <c r="A22217" s="2" t="s">
        <v>31609</v>
      </c>
      <c r="B22217">
        <v>12</v>
      </c>
      <c r="C22217">
        <v>2013</v>
      </c>
      <c r="D22217" s="2" t="s">
        <v>25682</v>
      </c>
      <c r="E22217" s="2" t="s">
        <v>7544</v>
      </c>
      <c r="F22217" s="2" t="s">
        <v>10359</v>
      </c>
      <c r="G22217" s="2" t="s">
        <v>30164</v>
      </c>
      <c r="H22217" s="2" t="s">
        <v>81</v>
      </c>
      <c r="I22217" s="2" t="s">
        <v>1464</v>
      </c>
      <c r="J22217" s="2"/>
      <c r="K22217" s="2" t="s">
        <v>86</v>
      </c>
      <c r="L22217">
        <v>60000</v>
      </c>
    </row>
    <row r="22218" spans="1:12" x14ac:dyDescent="0.25">
      <c r="A22218" s="2" t="s">
        <v>31609</v>
      </c>
      <c r="B22218">
        <v>12</v>
      </c>
      <c r="C22218">
        <v>2013</v>
      </c>
      <c r="D22218" s="2" t="s">
        <v>25683</v>
      </c>
      <c r="E22218" s="2" t="s">
        <v>24826</v>
      </c>
      <c r="F22218" s="2" t="s">
        <v>10359</v>
      </c>
      <c r="G22218" s="2" t="s">
        <v>30164</v>
      </c>
      <c r="H22218" s="2" t="s">
        <v>29</v>
      </c>
      <c r="I22218" s="2" t="s">
        <v>111</v>
      </c>
      <c r="J22218" s="2"/>
      <c r="K22218" s="2" t="s">
        <v>4443</v>
      </c>
      <c r="L22218">
        <v>5000</v>
      </c>
    </row>
    <row r="22219" spans="1:12" x14ac:dyDescent="0.25">
      <c r="A22219" s="2" t="s">
        <v>31609</v>
      </c>
      <c r="B22219">
        <v>12</v>
      </c>
      <c r="C22219">
        <v>2013</v>
      </c>
      <c r="D22219" s="2" t="s">
        <v>25684</v>
      </c>
      <c r="E22219" s="2" t="s">
        <v>24826</v>
      </c>
      <c r="F22219" s="2" t="s">
        <v>10359</v>
      </c>
      <c r="G22219" s="2" t="s">
        <v>30164</v>
      </c>
      <c r="H22219" s="2" t="s">
        <v>29</v>
      </c>
      <c r="I22219" s="2" t="s">
        <v>111</v>
      </c>
      <c r="J22219" s="2"/>
      <c r="K22219" s="2" t="s">
        <v>4443</v>
      </c>
      <c r="L22219">
        <v>200000</v>
      </c>
    </row>
    <row r="22220" spans="1:12" x14ac:dyDescent="0.25">
      <c r="A22220" s="2" t="s">
        <v>31609</v>
      </c>
      <c r="B22220">
        <v>12</v>
      </c>
      <c r="C22220">
        <v>2013</v>
      </c>
      <c r="D22220" s="2" t="s">
        <v>25685</v>
      </c>
      <c r="E22220" s="2" t="s">
        <v>24826</v>
      </c>
      <c r="F22220" s="2" t="s">
        <v>12</v>
      </c>
      <c r="G22220" s="2" t="s">
        <v>30164</v>
      </c>
      <c r="H22220" s="2" t="s">
        <v>29</v>
      </c>
      <c r="I22220" s="2" t="s">
        <v>111</v>
      </c>
      <c r="J22220" s="2"/>
      <c r="K22220" s="2" t="s">
        <v>4443</v>
      </c>
      <c r="L22220">
        <v>35000</v>
      </c>
    </row>
    <row r="22221" spans="1:12" x14ac:dyDescent="0.25">
      <c r="A22221" s="2" t="s">
        <v>31609</v>
      </c>
      <c r="B22221">
        <v>12</v>
      </c>
      <c r="C22221">
        <v>2013</v>
      </c>
      <c r="D22221" s="2" t="s">
        <v>25686</v>
      </c>
      <c r="E22221" s="2" t="s">
        <v>22830</v>
      </c>
      <c r="F22221" s="2" t="s">
        <v>64</v>
      </c>
      <c r="G22221" s="2" t="s">
        <v>30164</v>
      </c>
      <c r="H22221" s="2" t="s">
        <v>70</v>
      </c>
      <c r="I22221" s="2" t="s">
        <v>15</v>
      </c>
      <c r="J22221" s="2"/>
      <c r="K22221" s="2" t="s">
        <v>3643</v>
      </c>
      <c r="L22221">
        <v>160000</v>
      </c>
    </row>
    <row r="22222" spans="1:12" x14ac:dyDescent="0.25">
      <c r="A22222" s="2" t="s">
        <v>31609</v>
      </c>
      <c r="B22222">
        <v>12</v>
      </c>
      <c r="C22222">
        <v>2013</v>
      </c>
      <c r="D22222" s="2" t="s">
        <v>25687</v>
      </c>
      <c r="E22222" s="2" t="s">
        <v>507</v>
      </c>
      <c r="F22222" s="2" t="s">
        <v>7281</v>
      </c>
      <c r="G22222" s="2" t="s">
        <v>30164</v>
      </c>
      <c r="H22222" s="2" t="s">
        <v>363</v>
      </c>
      <c r="I22222" s="2" t="s">
        <v>106</v>
      </c>
      <c r="J22222" s="2"/>
      <c r="K22222" s="2" t="s">
        <v>61</v>
      </c>
      <c r="L22222">
        <v>5677469</v>
      </c>
    </row>
    <row r="22223" spans="1:12" x14ac:dyDescent="0.25">
      <c r="A22223" s="2" t="s">
        <v>31609</v>
      </c>
      <c r="B22223">
        <v>12</v>
      </c>
      <c r="C22223">
        <v>2013</v>
      </c>
      <c r="D22223" s="2" t="s">
        <v>25688</v>
      </c>
      <c r="E22223" s="2" t="s">
        <v>507</v>
      </c>
      <c r="F22223" s="2" t="s">
        <v>7281</v>
      </c>
      <c r="G22223" s="2" t="s">
        <v>30164</v>
      </c>
      <c r="H22223" s="2" t="s">
        <v>363</v>
      </c>
      <c r="I22223" s="2" t="s">
        <v>106</v>
      </c>
      <c r="J22223" s="2"/>
      <c r="K22223" s="2" t="s">
        <v>67</v>
      </c>
      <c r="L22223">
        <v>322000</v>
      </c>
    </row>
    <row r="22224" spans="1:12" x14ac:dyDescent="0.25">
      <c r="A22224" s="2" t="s">
        <v>31609</v>
      </c>
      <c r="B22224">
        <v>12</v>
      </c>
      <c r="C22224">
        <v>2013</v>
      </c>
      <c r="D22224" s="2" t="s">
        <v>25689</v>
      </c>
      <c r="E22224" s="2" t="s">
        <v>927</v>
      </c>
      <c r="F22224" s="2" t="s">
        <v>49</v>
      </c>
      <c r="G22224" s="2" t="s">
        <v>30164</v>
      </c>
      <c r="H22224" s="2" t="s">
        <v>525</v>
      </c>
      <c r="I22224" s="2" t="s">
        <v>35</v>
      </c>
      <c r="J22224" s="2"/>
      <c r="K22224" s="2" t="s">
        <v>61</v>
      </c>
      <c r="L22224">
        <v>99050</v>
      </c>
    </row>
    <row r="22225" spans="1:12" x14ac:dyDescent="0.25">
      <c r="A22225" s="2" t="s">
        <v>31609</v>
      </c>
      <c r="B22225">
        <v>12</v>
      </c>
      <c r="C22225">
        <v>2013</v>
      </c>
      <c r="D22225" s="2" t="s">
        <v>25690</v>
      </c>
      <c r="E22225" s="2" t="s">
        <v>3697</v>
      </c>
      <c r="F22225" s="2" t="s">
        <v>58</v>
      </c>
      <c r="G22225" s="2" t="s">
        <v>30164</v>
      </c>
      <c r="H22225" s="2" t="s">
        <v>51</v>
      </c>
      <c r="I22225" s="2" t="s">
        <v>35</v>
      </c>
      <c r="J22225" s="2"/>
      <c r="K22225" s="2" t="s">
        <v>148</v>
      </c>
      <c r="L22225">
        <v>1000000</v>
      </c>
    </row>
    <row r="22226" spans="1:12" x14ac:dyDescent="0.25">
      <c r="A22226" s="2" t="s">
        <v>31609</v>
      </c>
      <c r="B22226">
        <v>12</v>
      </c>
      <c r="C22226">
        <v>2013</v>
      </c>
      <c r="D22226" s="2" t="s">
        <v>25691</v>
      </c>
      <c r="E22226" s="2" t="s">
        <v>3384</v>
      </c>
      <c r="F22226" s="2" t="s">
        <v>10359</v>
      </c>
      <c r="G22226" s="2" t="s">
        <v>30164</v>
      </c>
      <c r="H22226" s="2" t="s">
        <v>70</v>
      </c>
      <c r="I22226" s="2" t="s">
        <v>106</v>
      </c>
      <c r="J22226" s="2"/>
      <c r="K22226" s="2" t="s">
        <v>3643</v>
      </c>
      <c r="L22226">
        <v>500000</v>
      </c>
    </row>
    <row r="22227" spans="1:12" x14ac:dyDescent="0.25">
      <c r="A22227" s="2" t="s">
        <v>31609</v>
      </c>
      <c r="B22227">
        <v>12</v>
      </c>
      <c r="C22227">
        <v>2013</v>
      </c>
      <c r="D22227" s="2" t="s">
        <v>25692</v>
      </c>
      <c r="E22227" s="2" t="s">
        <v>21735</v>
      </c>
      <c r="F22227" s="2" t="s">
        <v>49</v>
      </c>
      <c r="G22227" s="2" t="s">
        <v>30164</v>
      </c>
      <c r="H22227" s="2" t="s">
        <v>154</v>
      </c>
      <c r="I22227" s="2" t="s">
        <v>1189</v>
      </c>
      <c r="J22227" s="2" t="s">
        <v>19294</v>
      </c>
      <c r="K22227" s="2" t="s">
        <v>61</v>
      </c>
      <c r="L22227">
        <v>250</v>
      </c>
    </row>
    <row r="22228" spans="1:12" x14ac:dyDescent="0.25">
      <c r="A22228" s="2" t="s">
        <v>31609</v>
      </c>
      <c r="B22228">
        <v>12</v>
      </c>
      <c r="C22228">
        <v>2013</v>
      </c>
      <c r="D22228" s="2" t="s">
        <v>25693</v>
      </c>
      <c r="E22228" s="2" t="s">
        <v>4665</v>
      </c>
      <c r="F22228" s="2" t="s">
        <v>10359</v>
      </c>
      <c r="G22228" s="2" t="s">
        <v>30164</v>
      </c>
      <c r="H22228" s="2" t="s">
        <v>277</v>
      </c>
      <c r="I22228" s="2" t="s">
        <v>66</v>
      </c>
      <c r="J22228" s="2" t="s">
        <v>20971</v>
      </c>
      <c r="K22228" s="2" t="s">
        <v>67</v>
      </c>
      <c r="L22228">
        <v>2500000</v>
      </c>
    </row>
    <row r="22229" spans="1:12" x14ac:dyDescent="0.25">
      <c r="A22229" s="2" t="s">
        <v>31609</v>
      </c>
      <c r="B22229">
        <v>12</v>
      </c>
      <c r="C22229">
        <v>2013</v>
      </c>
      <c r="D22229" s="2" t="s">
        <v>25694</v>
      </c>
      <c r="E22229" s="2" t="s">
        <v>19969</v>
      </c>
      <c r="F22229" s="2" t="s">
        <v>49</v>
      </c>
      <c r="G22229" s="2" t="s">
        <v>30164</v>
      </c>
      <c r="H22229" s="2" t="s">
        <v>51</v>
      </c>
      <c r="I22229" s="2" t="s">
        <v>1189</v>
      </c>
      <c r="J22229" s="2" t="s">
        <v>19451</v>
      </c>
      <c r="K22229" s="2" t="s">
        <v>61</v>
      </c>
      <c r="L22229">
        <v>2880</v>
      </c>
    </row>
    <row r="22230" spans="1:12" x14ac:dyDescent="0.25">
      <c r="A22230" s="2" t="s">
        <v>31609</v>
      </c>
      <c r="B22230">
        <v>12</v>
      </c>
      <c r="C22230">
        <v>2013</v>
      </c>
      <c r="D22230" s="2" t="s">
        <v>25695</v>
      </c>
      <c r="E22230" s="2" t="s">
        <v>7544</v>
      </c>
      <c r="F22230" s="2" t="s">
        <v>429</v>
      </c>
      <c r="G22230" s="2" t="s">
        <v>30164</v>
      </c>
      <c r="H22230" s="2" t="s">
        <v>81</v>
      </c>
      <c r="I22230" s="2" t="s">
        <v>1464</v>
      </c>
      <c r="J22230" s="2"/>
      <c r="K22230" s="2" t="s">
        <v>61</v>
      </c>
      <c r="L22230">
        <v>430000</v>
      </c>
    </row>
    <row r="22231" spans="1:12" x14ac:dyDescent="0.25">
      <c r="A22231" s="2" t="s">
        <v>31609</v>
      </c>
      <c r="B22231">
        <v>12</v>
      </c>
      <c r="C22231">
        <v>2013</v>
      </c>
      <c r="D22231" s="2" t="s">
        <v>25696</v>
      </c>
      <c r="E22231" s="2" t="s">
        <v>16883</v>
      </c>
      <c r="F22231" s="2" t="s">
        <v>152</v>
      </c>
      <c r="G22231" s="2" t="s">
        <v>30164</v>
      </c>
      <c r="H22231" s="2" t="s">
        <v>51</v>
      </c>
      <c r="I22231" s="2" t="s">
        <v>35</v>
      </c>
      <c r="J22231" s="2"/>
      <c r="K22231" s="2" t="s">
        <v>61</v>
      </c>
      <c r="L22231">
        <v>1500000</v>
      </c>
    </row>
    <row r="22232" spans="1:12" x14ac:dyDescent="0.25">
      <c r="A22232" s="2" t="s">
        <v>31609</v>
      </c>
      <c r="B22232">
        <v>12</v>
      </c>
      <c r="C22232">
        <v>2013</v>
      </c>
      <c r="D22232" s="2" t="s">
        <v>25697</v>
      </c>
      <c r="E22232" s="2" t="s">
        <v>25068</v>
      </c>
      <c r="F22232" s="2" t="s">
        <v>152</v>
      </c>
      <c r="G22232" s="2" t="s">
        <v>30164</v>
      </c>
      <c r="H22232" s="2" t="s">
        <v>277</v>
      </c>
      <c r="I22232" s="2" t="s">
        <v>66</v>
      </c>
      <c r="J22232" s="2" t="s">
        <v>20971</v>
      </c>
      <c r="K22232" s="2" t="s">
        <v>61</v>
      </c>
      <c r="L22232">
        <v>300000</v>
      </c>
    </row>
    <row r="22233" spans="1:12" x14ac:dyDescent="0.25">
      <c r="A22233" s="2" t="s">
        <v>31609</v>
      </c>
      <c r="B22233">
        <v>12</v>
      </c>
      <c r="C22233">
        <v>2013</v>
      </c>
      <c r="D22233" s="2" t="s">
        <v>25698</v>
      </c>
      <c r="E22233" s="2" t="s">
        <v>24826</v>
      </c>
      <c r="F22233" s="2" t="s">
        <v>10359</v>
      </c>
      <c r="G22233" s="2" t="s">
        <v>30164</v>
      </c>
      <c r="H22233" s="2" t="s">
        <v>29</v>
      </c>
      <c r="I22233" s="2" t="s">
        <v>111</v>
      </c>
      <c r="J22233" s="2"/>
      <c r="K22233" s="2" t="s">
        <v>61</v>
      </c>
      <c r="L22233">
        <v>436785</v>
      </c>
    </row>
    <row r="22234" spans="1:12" x14ac:dyDescent="0.25">
      <c r="A22234" s="2" t="s">
        <v>31609</v>
      </c>
      <c r="B22234">
        <v>12</v>
      </c>
      <c r="C22234">
        <v>2013</v>
      </c>
      <c r="D22234" s="2" t="s">
        <v>25699</v>
      </c>
      <c r="E22234" s="2" t="s">
        <v>24826</v>
      </c>
      <c r="F22234" s="2" t="s">
        <v>10359</v>
      </c>
      <c r="G22234" s="2" t="s">
        <v>30164</v>
      </c>
      <c r="H22234" s="2" t="s">
        <v>29</v>
      </c>
      <c r="I22234" s="2" t="s">
        <v>111</v>
      </c>
      <c r="J22234" s="2"/>
      <c r="K22234" s="2" t="s">
        <v>61</v>
      </c>
      <c r="L22234">
        <v>643812.5</v>
      </c>
    </row>
    <row r="22235" spans="1:12" x14ac:dyDescent="0.25">
      <c r="A22235" s="2" t="s">
        <v>31609</v>
      </c>
      <c r="B22235">
        <v>12</v>
      </c>
      <c r="C22235">
        <v>2013</v>
      </c>
      <c r="D22235" s="2" t="s">
        <v>25700</v>
      </c>
      <c r="E22235" s="2" t="s">
        <v>5228</v>
      </c>
      <c r="F22235" s="2" t="s">
        <v>12</v>
      </c>
      <c r="G22235" s="2" t="s">
        <v>30164</v>
      </c>
      <c r="H22235" s="2" t="s">
        <v>192</v>
      </c>
      <c r="I22235" s="2" t="s">
        <v>15</v>
      </c>
      <c r="J22235" s="2"/>
      <c r="K22235" s="2" t="s">
        <v>3643</v>
      </c>
      <c r="L22235">
        <v>10500</v>
      </c>
    </row>
    <row r="22236" spans="1:12" x14ac:dyDescent="0.25">
      <c r="A22236" s="2" t="s">
        <v>31609</v>
      </c>
      <c r="B22236">
        <v>12</v>
      </c>
      <c r="C22236">
        <v>2013</v>
      </c>
      <c r="D22236" s="2" t="s">
        <v>25701</v>
      </c>
      <c r="E22236" s="2" t="s">
        <v>24927</v>
      </c>
      <c r="F22236" s="2" t="s">
        <v>12</v>
      </c>
      <c r="G22236" s="2" t="s">
        <v>30164</v>
      </c>
      <c r="H22236" s="2" t="s">
        <v>14</v>
      </c>
      <c r="I22236" s="2" t="s">
        <v>15</v>
      </c>
      <c r="J22236" s="2"/>
      <c r="K22236" s="2" t="s">
        <v>61</v>
      </c>
      <c r="L22236">
        <v>5000</v>
      </c>
    </row>
    <row r="22237" spans="1:12" x14ac:dyDescent="0.25">
      <c r="A22237" s="2" t="s">
        <v>31609</v>
      </c>
      <c r="B22237">
        <v>12</v>
      </c>
      <c r="C22237">
        <v>2013</v>
      </c>
      <c r="D22237" s="2" t="s">
        <v>25702</v>
      </c>
      <c r="E22237" s="2" t="s">
        <v>19065</v>
      </c>
      <c r="F22237" s="2" t="s">
        <v>10359</v>
      </c>
      <c r="G22237" s="2" t="s">
        <v>30164</v>
      </c>
      <c r="H22237" s="2" t="s">
        <v>29</v>
      </c>
      <c r="I22237" s="2" t="s">
        <v>15</v>
      </c>
      <c r="J22237" s="2"/>
      <c r="K22237" s="2" t="s">
        <v>61</v>
      </c>
      <c r="L22237">
        <v>100000</v>
      </c>
    </row>
    <row r="22238" spans="1:12" x14ac:dyDescent="0.25">
      <c r="A22238" s="2" t="s">
        <v>31609</v>
      </c>
      <c r="B22238">
        <v>12</v>
      </c>
      <c r="C22238">
        <v>2013</v>
      </c>
      <c r="D22238" s="2" t="s">
        <v>25703</v>
      </c>
      <c r="E22238" s="2" t="s">
        <v>24826</v>
      </c>
      <c r="F22238" s="2" t="s">
        <v>12</v>
      </c>
      <c r="G22238" s="2" t="s">
        <v>30164</v>
      </c>
      <c r="H22238" s="2" t="s">
        <v>29</v>
      </c>
      <c r="I22238" s="2" t="s">
        <v>111</v>
      </c>
      <c r="J22238" s="2"/>
      <c r="K22238" s="2" t="s">
        <v>61</v>
      </c>
      <c r="L22238">
        <v>652260</v>
      </c>
    </row>
    <row r="22239" spans="1:12" x14ac:dyDescent="0.25">
      <c r="A22239" s="2" t="s">
        <v>31609</v>
      </c>
      <c r="B22239">
        <v>12</v>
      </c>
      <c r="C22239">
        <v>2013</v>
      </c>
      <c r="D22239" s="2" t="s">
        <v>25704</v>
      </c>
      <c r="E22239" s="2" t="s">
        <v>3164</v>
      </c>
      <c r="F22239" s="2" t="s">
        <v>109</v>
      </c>
      <c r="G22239" s="2" t="s">
        <v>30164</v>
      </c>
      <c r="H22239" s="2" t="s">
        <v>363</v>
      </c>
      <c r="I22239" s="2" t="s">
        <v>35</v>
      </c>
      <c r="J22239" s="2"/>
      <c r="K22239" s="2" t="s">
        <v>61</v>
      </c>
      <c r="L22239">
        <v>50000</v>
      </c>
    </row>
    <row r="22240" spans="1:12" x14ac:dyDescent="0.25">
      <c r="A22240" s="2" t="s">
        <v>31609</v>
      </c>
      <c r="B22240">
        <v>12</v>
      </c>
      <c r="C22240">
        <v>2013</v>
      </c>
      <c r="D22240" s="2" t="s">
        <v>25705</v>
      </c>
      <c r="E22240" s="2" t="s">
        <v>24920</v>
      </c>
      <c r="F22240" s="2" t="s">
        <v>109</v>
      </c>
      <c r="G22240" s="2" t="s">
        <v>30164</v>
      </c>
      <c r="H22240" s="2" t="s">
        <v>363</v>
      </c>
      <c r="I22240" s="2" t="s">
        <v>111</v>
      </c>
      <c r="J22240" s="2"/>
      <c r="K22240" s="2" t="s">
        <v>61</v>
      </c>
      <c r="L22240">
        <v>545337</v>
      </c>
    </row>
    <row r="22241" spans="1:12" x14ac:dyDescent="0.25">
      <c r="A22241" s="2" t="s">
        <v>31609</v>
      </c>
      <c r="B22241">
        <v>12</v>
      </c>
      <c r="C22241">
        <v>2013</v>
      </c>
      <c r="D22241" s="2" t="s">
        <v>25706</v>
      </c>
      <c r="E22241" s="2" t="s">
        <v>3697</v>
      </c>
      <c r="F22241" s="2" t="s">
        <v>58</v>
      </c>
      <c r="G22241" s="2" t="s">
        <v>30164</v>
      </c>
      <c r="H22241" s="2" t="s">
        <v>51</v>
      </c>
      <c r="I22241" s="2" t="s">
        <v>35</v>
      </c>
      <c r="J22241" s="2"/>
      <c r="K22241" s="2" t="s">
        <v>61</v>
      </c>
      <c r="L22241">
        <v>20000000</v>
      </c>
    </row>
    <row r="22242" spans="1:12" x14ac:dyDescent="0.25">
      <c r="A22242" s="2" t="s">
        <v>31609</v>
      </c>
      <c r="B22242">
        <v>12</v>
      </c>
      <c r="C22242">
        <v>2013</v>
      </c>
      <c r="D22242" s="2" t="s">
        <v>25707</v>
      </c>
      <c r="E22242" s="2" t="s">
        <v>21181</v>
      </c>
      <c r="F22242" s="2" t="s">
        <v>12</v>
      </c>
      <c r="G22242" s="2" t="s">
        <v>30164</v>
      </c>
      <c r="H22242" s="2" t="s">
        <v>277</v>
      </c>
      <c r="I22242" s="2" t="s">
        <v>15</v>
      </c>
      <c r="J22242" s="2"/>
      <c r="K22242" s="2" t="s">
        <v>61</v>
      </c>
      <c r="L22242">
        <v>250000</v>
      </c>
    </row>
    <row r="22243" spans="1:12" x14ac:dyDescent="0.25">
      <c r="A22243" s="2" t="s">
        <v>31609</v>
      </c>
      <c r="B22243">
        <v>12</v>
      </c>
      <c r="C22243">
        <v>2013</v>
      </c>
      <c r="D22243" s="2" t="s">
        <v>25708</v>
      </c>
      <c r="E22243" s="2" t="s">
        <v>18520</v>
      </c>
      <c r="F22243" s="2" t="s">
        <v>58</v>
      </c>
      <c r="G22243" s="2" t="s">
        <v>30164</v>
      </c>
      <c r="H22243" s="2" t="s">
        <v>51</v>
      </c>
      <c r="I22243" s="2" t="s">
        <v>35</v>
      </c>
      <c r="J22243" s="2"/>
      <c r="K22243" s="2" t="s">
        <v>61</v>
      </c>
      <c r="L22243">
        <v>16147.77</v>
      </c>
    </row>
    <row r="22244" spans="1:12" x14ac:dyDescent="0.25">
      <c r="A22244" s="2" t="s">
        <v>31609</v>
      </c>
      <c r="B22244">
        <v>12</v>
      </c>
      <c r="C22244">
        <v>2013</v>
      </c>
      <c r="D22244" s="2" t="s">
        <v>25709</v>
      </c>
      <c r="E22244" s="2" t="s">
        <v>19065</v>
      </c>
      <c r="F22244" s="2" t="s">
        <v>10359</v>
      </c>
      <c r="G22244" s="2" t="s">
        <v>30164</v>
      </c>
      <c r="H22244" s="2" t="s">
        <v>29</v>
      </c>
      <c r="I22244" s="2" t="s">
        <v>15</v>
      </c>
      <c r="J22244" s="2"/>
      <c r="K22244" s="2" t="s">
        <v>61</v>
      </c>
      <c r="L22244">
        <v>150000</v>
      </c>
    </row>
    <row r="22245" spans="1:12" x14ac:dyDescent="0.25">
      <c r="A22245" s="2" t="s">
        <v>31609</v>
      </c>
      <c r="B22245">
        <v>12</v>
      </c>
      <c r="C22245">
        <v>2013</v>
      </c>
      <c r="D22245" s="2" t="s">
        <v>25710</v>
      </c>
      <c r="E22245" s="2" t="s">
        <v>19065</v>
      </c>
      <c r="F22245" s="2" t="s">
        <v>10359</v>
      </c>
      <c r="G22245" s="2" t="s">
        <v>30164</v>
      </c>
      <c r="H22245" s="2" t="s">
        <v>29</v>
      </c>
      <c r="I22245" s="2" t="s">
        <v>15</v>
      </c>
      <c r="J22245" s="2"/>
      <c r="K22245" s="2" t="s">
        <v>61</v>
      </c>
      <c r="L22245">
        <v>100000</v>
      </c>
    </row>
    <row r="22246" spans="1:12" x14ac:dyDescent="0.25">
      <c r="A22246" s="2" t="s">
        <v>31609</v>
      </c>
      <c r="B22246">
        <v>12</v>
      </c>
      <c r="C22246">
        <v>2013</v>
      </c>
      <c r="D22246" s="2" t="s">
        <v>25711</v>
      </c>
      <c r="E22246" s="2" t="s">
        <v>21735</v>
      </c>
      <c r="F22246" s="2" t="s">
        <v>64</v>
      </c>
      <c r="G22246" s="2" t="s">
        <v>30164</v>
      </c>
      <c r="H22246" s="2" t="s">
        <v>70</v>
      </c>
      <c r="I22246" s="2" t="s">
        <v>1189</v>
      </c>
      <c r="J22246" s="2" t="s">
        <v>19958</v>
      </c>
      <c r="K22246" s="2" t="s">
        <v>61</v>
      </c>
      <c r="L22246">
        <v>7000</v>
      </c>
    </row>
    <row r="22247" spans="1:12" x14ac:dyDescent="0.25">
      <c r="A22247" s="2" t="s">
        <v>31609</v>
      </c>
      <c r="B22247">
        <v>12</v>
      </c>
      <c r="C22247">
        <v>2013</v>
      </c>
      <c r="D22247" s="2" t="s">
        <v>25712</v>
      </c>
      <c r="E22247" s="2" t="s">
        <v>25713</v>
      </c>
      <c r="F22247" s="2" t="s">
        <v>10359</v>
      </c>
      <c r="G22247" s="2" t="s">
        <v>30164</v>
      </c>
      <c r="H22247" s="2" t="s">
        <v>51</v>
      </c>
      <c r="I22247" s="2" t="s">
        <v>35</v>
      </c>
      <c r="J22247" s="2"/>
      <c r="K22247" s="2" t="s">
        <v>3643</v>
      </c>
      <c r="L22247">
        <v>1490000</v>
      </c>
    </row>
    <row r="22248" spans="1:12" x14ac:dyDescent="0.25">
      <c r="A22248" s="2" t="s">
        <v>31609</v>
      </c>
      <c r="B22248">
        <v>12</v>
      </c>
      <c r="C22248">
        <v>2013</v>
      </c>
      <c r="D22248" s="2" t="s">
        <v>25714</v>
      </c>
      <c r="E22248" s="2" t="s">
        <v>19065</v>
      </c>
      <c r="F22248" s="2" t="s">
        <v>10359</v>
      </c>
      <c r="G22248" s="2" t="s">
        <v>30164</v>
      </c>
      <c r="H22248" s="2" t="s">
        <v>29</v>
      </c>
      <c r="I22248" s="2" t="s">
        <v>15</v>
      </c>
      <c r="J22248" s="2"/>
      <c r="K22248" s="2" t="s">
        <v>61</v>
      </c>
      <c r="L22248">
        <v>500000</v>
      </c>
    </row>
    <row r="22249" spans="1:12" x14ac:dyDescent="0.25">
      <c r="A22249" s="2" t="s">
        <v>31609</v>
      </c>
      <c r="B22249">
        <v>12</v>
      </c>
      <c r="C22249">
        <v>2013</v>
      </c>
      <c r="D22249" s="2" t="s">
        <v>25715</v>
      </c>
      <c r="E22249" s="2" t="s">
        <v>21735</v>
      </c>
      <c r="F22249" s="2" t="s">
        <v>49</v>
      </c>
      <c r="G22249" s="2" t="s">
        <v>30164</v>
      </c>
      <c r="H22249" s="2" t="s">
        <v>51</v>
      </c>
      <c r="I22249" s="2" t="s">
        <v>1189</v>
      </c>
      <c r="J22249" s="2" t="s">
        <v>19451</v>
      </c>
      <c r="K22249" s="2" t="s">
        <v>3643</v>
      </c>
      <c r="L22249">
        <v>1770.86</v>
      </c>
    </row>
    <row r="22250" spans="1:12" x14ac:dyDescent="0.25">
      <c r="A22250" s="2" t="s">
        <v>31609</v>
      </c>
      <c r="B22250">
        <v>12</v>
      </c>
      <c r="C22250">
        <v>2013</v>
      </c>
      <c r="D22250" s="2" t="s">
        <v>25716</v>
      </c>
      <c r="E22250" s="2" t="s">
        <v>19065</v>
      </c>
      <c r="F22250" s="2" t="s">
        <v>10359</v>
      </c>
      <c r="G22250" s="2" t="s">
        <v>30164</v>
      </c>
      <c r="H22250" s="2" t="s">
        <v>29</v>
      </c>
      <c r="I22250" s="2" t="s">
        <v>15</v>
      </c>
      <c r="J22250" s="2"/>
      <c r="K22250" s="2" t="s">
        <v>61</v>
      </c>
      <c r="L22250">
        <v>50000</v>
      </c>
    </row>
    <row r="22251" spans="1:12" x14ac:dyDescent="0.25">
      <c r="A22251" s="2" t="s">
        <v>31609</v>
      </c>
      <c r="B22251">
        <v>12</v>
      </c>
      <c r="C22251">
        <v>2013</v>
      </c>
      <c r="D22251" s="2" t="s">
        <v>25717</v>
      </c>
      <c r="E22251" s="2" t="s">
        <v>18080</v>
      </c>
      <c r="F22251" s="2" t="s">
        <v>58</v>
      </c>
      <c r="G22251" s="2" t="s">
        <v>30164</v>
      </c>
      <c r="H22251" s="2" t="s">
        <v>51</v>
      </c>
      <c r="I22251" s="2" t="s">
        <v>106</v>
      </c>
      <c r="J22251" s="2"/>
      <c r="K22251" s="2" t="s">
        <v>61</v>
      </c>
      <c r="L22251">
        <v>5000000</v>
      </c>
    </row>
    <row r="22252" spans="1:12" x14ac:dyDescent="0.25">
      <c r="A22252" s="2" t="s">
        <v>31609</v>
      </c>
      <c r="B22252">
        <v>12</v>
      </c>
      <c r="C22252">
        <v>2013</v>
      </c>
      <c r="D22252" s="2" t="s">
        <v>25718</v>
      </c>
      <c r="E22252" s="2" t="s">
        <v>18080</v>
      </c>
      <c r="F22252" s="2" t="s">
        <v>58</v>
      </c>
      <c r="G22252" s="2" t="s">
        <v>30164</v>
      </c>
      <c r="H22252" s="2" t="s">
        <v>51</v>
      </c>
      <c r="I22252" s="2" t="s">
        <v>106</v>
      </c>
      <c r="J22252" s="2"/>
      <c r="K22252" s="2" t="s">
        <v>61</v>
      </c>
      <c r="L22252">
        <v>20000000</v>
      </c>
    </row>
    <row r="22253" spans="1:12" x14ac:dyDescent="0.25">
      <c r="A22253" s="2" t="s">
        <v>31609</v>
      </c>
      <c r="B22253">
        <v>12</v>
      </c>
      <c r="C22253">
        <v>2013</v>
      </c>
      <c r="D22253" s="2" t="s">
        <v>25719</v>
      </c>
      <c r="E22253" s="2" t="s">
        <v>904</v>
      </c>
      <c r="F22253" s="2" t="s">
        <v>10359</v>
      </c>
      <c r="G22253" s="2" t="s">
        <v>30164</v>
      </c>
      <c r="H22253" s="2" t="s">
        <v>29</v>
      </c>
      <c r="I22253" s="2" t="s">
        <v>15</v>
      </c>
      <c r="J22253" s="2"/>
      <c r="K22253" s="2" t="s">
        <v>86</v>
      </c>
      <c r="L22253">
        <v>16000000</v>
      </c>
    </row>
    <row r="22254" spans="1:12" x14ac:dyDescent="0.25">
      <c r="A22254" s="2" t="s">
        <v>31609</v>
      </c>
      <c r="B22254">
        <v>12</v>
      </c>
      <c r="C22254">
        <v>2013</v>
      </c>
      <c r="D22254" s="2" t="s">
        <v>25720</v>
      </c>
      <c r="E22254" s="2" t="s">
        <v>22836</v>
      </c>
      <c r="F22254" s="2" t="s">
        <v>58</v>
      </c>
      <c r="G22254" s="2" t="s">
        <v>30164</v>
      </c>
      <c r="H22254" s="2" t="s">
        <v>51</v>
      </c>
      <c r="I22254" s="2" t="s">
        <v>106</v>
      </c>
      <c r="J22254" s="2"/>
      <c r="K22254" s="2" t="s">
        <v>61</v>
      </c>
      <c r="L22254">
        <v>1200000</v>
      </c>
    </row>
    <row r="22255" spans="1:12" x14ac:dyDescent="0.25">
      <c r="A22255" s="2" t="s">
        <v>31609</v>
      </c>
      <c r="B22255">
        <v>12</v>
      </c>
      <c r="C22255">
        <v>2013</v>
      </c>
      <c r="D22255" s="2" t="s">
        <v>25721</v>
      </c>
      <c r="E22255" s="2" t="s">
        <v>904</v>
      </c>
      <c r="F22255" s="2" t="s">
        <v>10359</v>
      </c>
      <c r="G22255" s="2" t="s">
        <v>30164</v>
      </c>
      <c r="H22255" s="2" t="s">
        <v>29</v>
      </c>
      <c r="I22255" s="2" t="s">
        <v>35</v>
      </c>
      <c r="J22255" s="2"/>
      <c r="K22255" s="2" t="s">
        <v>61</v>
      </c>
      <c r="L22255">
        <v>1900000</v>
      </c>
    </row>
    <row r="22256" spans="1:12" x14ac:dyDescent="0.25">
      <c r="A22256" s="2" t="s">
        <v>31609</v>
      </c>
      <c r="B22256">
        <v>12</v>
      </c>
      <c r="C22256">
        <v>2013</v>
      </c>
      <c r="D22256" s="2" t="s">
        <v>25722</v>
      </c>
      <c r="E22256" s="2" t="s">
        <v>532</v>
      </c>
      <c r="F22256" s="2" t="s">
        <v>49</v>
      </c>
      <c r="G22256" s="2" t="s">
        <v>30164</v>
      </c>
      <c r="H22256" s="2" t="s">
        <v>29</v>
      </c>
      <c r="I22256" s="2" t="s">
        <v>15</v>
      </c>
      <c r="J22256" s="2"/>
      <c r="K22256" s="2" t="s">
        <v>67</v>
      </c>
      <c r="L22256">
        <v>9000000</v>
      </c>
    </row>
    <row r="22257" spans="1:12" x14ac:dyDescent="0.25">
      <c r="A22257" s="2" t="s">
        <v>31609</v>
      </c>
      <c r="B22257">
        <v>12</v>
      </c>
      <c r="C22257">
        <v>2013</v>
      </c>
      <c r="D22257" s="2" t="s">
        <v>25723</v>
      </c>
      <c r="E22257" s="2" t="s">
        <v>904</v>
      </c>
      <c r="F22257" s="2" t="s">
        <v>10359</v>
      </c>
      <c r="G22257" s="2" t="s">
        <v>30164</v>
      </c>
      <c r="H22257" s="2" t="s">
        <v>29</v>
      </c>
      <c r="I22257" s="2" t="s">
        <v>15</v>
      </c>
      <c r="J22257" s="2"/>
      <c r="K22257" s="2" t="s">
        <v>3643</v>
      </c>
      <c r="L22257">
        <v>2000000</v>
      </c>
    </row>
    <row r="22258" spans="1:12" x14ac:dyDescent="0.25">
      <c r="A22258" s="2" t="s">
        <v>31609</v>
      </c>
      <c r="B22258">
        <v>12</v>
      </c>
      <c r="C22258">
        <v>2013</v>
      </c>
      <c r="D22258" s="2" t="s">
        <v>25724</v>
      </c>
      <c r="E22258" s="2" t="s">
        <v>19793</v>
      </c>
      <c r="F22258" s="2" t="s">
        <v>49</v>
      </c>
      <c r="G22258" s="2" t="s">
        <v>30164</v>
      </c>
      <c r="H22258" s="2" t="s">
        <v>2811</v>
      </c>
      <c r="I22258" s="2" t="s">
        <v>802</v>
      </c>
      <c r="J22258" s="2" t="s">
        <v>21046</v>
      </c>
      <c r="K22258" s="2" t="s">
        <v>61</v>
      </c>
      <c r="L22258">
        <v>88797</v>
      </c>
    </row>
    <row r="22259" spans="1:12" x14ac:dyDescent="0.25">
      <c r="A22259" s="2" t="s">
        <v>31609</v>
      </c>
      <c r="B22259">
        <v>12</v>
      </c>
      <c r="C22259">
        <v>2013</v>
      </c>
      <c r="D22259" s="2" t="s">
        <v>25725</v>
      </c>
      <c r="E22259" s="2" t="s">
        <v>24239</v>
      </c>
      <c r="F22259" s="2" t="s">
        <v>12</v>
      </c>
      <c r="G22259" s="2" t="s">
        <v>30164</v>
      </c>
      <c r="H22259" s="2" t="s">
        <v>29</v>
      </c>
      <c r="I22259" s="2" t="s">
        <v>111</v>
      </c>
      <c r="J22259" s="2"/>
      <c r="K22259" s="2" t="s">
        <v>61</v>
      </c>
      <c r="L22259">
        <v>50000</v>
      </c>
    </row>
    <row r="22260" spans="1:12" x14ac:dyDescent="0.25">
      <c r="A22260" s="2" t="s">
        <v>31609</v>
      </c>
      <c r="B22260">
        <v>12</v>
      </c>
      <c r="C22260">
        <v>2013</v>
      </c>
      <c r="D22260" s="2" t="s">
        <v>25726</v>
      </c>
      <c r="E22260" s="2" t="s">
        <v>6324</v>
      </c>
      <c r="F22260" s="2" t="s">
        <v>152</v>
      </c>
      <c r="G22260" s="2" t="s">
        <v>30164</v>
      </c>
      <c r="H22260" s="2" t="s">
        <v>154</v>
      </c>
      <c r="I22260" s="2" t="s">
        <v>106</v>
      </c>
      <c r="J22260" s="2"/>
      <c r="K22260" s="2" t="s">
        <v>61</v>
      </c>
      <c r="L22260">
        <v>40000</v>
      </c>
    </row>
    <row r="22261" spans="1:12" x14ac:dyDescent="0.25">
      <c r="A22261" s="2" t="s">
        <v>31609</v>
      </c>
      <c r="B22261">
        <v>12</v>
      </c>
      <c r="C22261">
        <v>2013</v>
      </c>
      <c r="D22261" s="2" t="s">
        <v>25727</v>
      </c>
      <c r="E22261" s="2" t="s">
        <v>19534</v>
      </c>
      <c r="F22261" s="2" t="s">
        <v>109</v>
      </c>
      <c r="G22261" s="2" t="s">
        <v>30164</v>
      </c>
      <c r="H22261" s="2" t="s">
        <v>363</v>
      </c>
      <c r="I22261" s="2" t="s">
        <v>106</v>
      </c>
      <c r="J22261" s="2"/>
      <c r="K22261" s="2" t="s">
        <v>61</v>
      </c>
      <c r="L22261">
        <v>30000000</v>
      </c>
    </row>
    <row r="22262" spans="1:12" x14ac:dyDescent="0.25">
      <c r="A22262" s="2" t="s">
        <v>31609</v>
      </c>
      <c r="B22262">
        <v>12</v>
      </c>
      <c r="C22262">
        <v>2013</v>
      </c>
      <c r="D22262" s="2" t="s">
        <v>25728</v>
      </c>
      <c r="E22262" s="2" t="s">
        <v>18520</v>
      </c>
      <c r="F22262" s="2" t="s">
        <v>58</v>
      </c>
      <c r="G22262" s="2" t="s">
        <v>30164</v>
      </c>
      <c r="H22262" s="2" t="s">
        <v>51</v>
      </c>
      <c r="I22262" s="2" t="s">
        <v>35</v>
      </c>
      <c r="J22262" s="2"/>
      <c r="K22262" s="2" t="s">
        <v>61</v>
      </c>
      <c r="L22262">
        <v>27583138</v>
      </c>
    </row>
    <row r="22263" spans="1:12" x14ac:dyDescent="0.25">
      <c r="A22263" s="2" t="s">
        <v>31609</v>
      </c>
      <c r="B22263">
        <v>12</v>
      </c>
      <c r="C22263">
        <v>2013</v>
      </c>
      <c r="D22263" s="2" t="s">
        <v>25729</v>
      </c>
      <c r="E22263" s="2" t="s">
        <v>25730</v>
      </c>
      <c r="F22263" s="2" t="s">
        <v>58</v>
      </c>
      <c r="G22263" s="2" t="s">
        <v>30164</v>
      </c>
      <c r="H22263" s="2" t="s">
        <v>131</v>
      </c>
      <c r="I22263" s="2" t="s">
        <v>111</v>
      </c>
      <c r="J22263" s="2"/>
      <c r="K22263" s="2" t="s">
        <v>61</v>
      </c>
      <c r="L22263">
        <v>100000</v>
      </c>
    </row>
    <row r="22264" spans="1:12" x14ac:dyDescent="0.25">
      <c r="A22264" s="2" t="s">
        <v>31609</v>
      </c>
      <c r="B22264">
        <v>12</v>
      </c>
      <c r="C22264">
        <v>2013</v>
      </c>
      <c r="D22264" s="2" t="s">
        <v>25731</v>
      </c>
      <c r="E22264" s="2" t="s">
        <v>24920</v>
      </c>
      <c r="F22264" s="2" t="s">
        <v>64</v>
      </c>
      <c r="G22264" s="2" t="s">
        <v>30164</v>
      </c>
      <c r="H22264" s="2" t="s">
        <v>395</v>
      </c>
      <c r="I22264" s="2" t="s">
        <v>111</v>
      </c>
      <c r="J22264" s="2"/>
      <c r="K22264" s="2" t="s">
        <v>61</v>
      </c>
      <c r="L22264">
        <v>500000</v>
      </c>
    </row>
    <row r="22265" spans="1:12" x14ac:dyDescent="0.25">
      <c r="A22265" s="2" t="s">
        <v>31609</v>
      </c>
      <c r="B22265">
        <v>12</v>
      </c>
      <c r="C22265">
        <v>2013</v>
      </c>
      <c r="D22265" s="2" t="s">
        <v>25732</v>
      </c>
      <c r="E22265" s="2" t="s">
        <v>532</v>
      </c>
      <c r="F22265" s="2" t="s">
        <v>10359</v>
      </c>
      <c r="G22265" s="2" t="s">
        <v>30164</v>
      </c>
      <c r="H22265" s="2" t="s">
        <v>29</v>
      </c>
      <c r="I22265" s="2" t="s">
        <v>15</v>
      </c>
      <c r="J22265" s="2"/>
      <c r="K22265" s="2" t="s">
        <v>61</v>
      </c>
      <c r="L22265">
        <v>100000</v>
      </c>
    </row>
    <row r="22266" spans="1:12" x14ac:dyDescent="0.25">
      <c r="A22266" s="2" t="s">
        <v>31609</v>
      </c>
      <c r="B22266">
        <v>12</v>
      </c>
      <c r="C22266">
        <v>2013</v>
      </c>
      <c r="D22266" s="2" t="s">
        <v>25733</v>
      </c>
      <c r="E22266" s="2" t="s">
        <v>24920</v>
      </c>
      <c r="F22266" s="2" t="s">
        <v>64</v>
      </c>
      <c r="G22266" s="2" t="s">
        <v>30164</v>
      </c>
      <c r="H22266" s="2" t="s">
        <v>395</v>
      </c>
      <c r="I22266" s="2" t="s">
        <v>111</v>
      </c>
      <c r="J22266" s="2"/>
      <c r="K22266" s="2" t="s">
        <v>67</v>
      </c>
      <c r="L22266">
        <v>500000</v>
      </c>
    </row>
    <row r="22267" spans="1:12" x14ac:dyDescent="0.25">
      <c r="A22267" s="2" t="s">
        <v>31609</v>
      </c>
      <c r="B22267">
        <v>12</v>
      </c>
      <c r="C22267">
        <v>2013</v>
      </c>
      <c r="D22267" s="2" t="s">
        <v>25734</v>
      </c>
      <c r="E22267" s="2" t="s">
        <v>24920</v>
      </c>
      <c r="F22267" s="2" t="s">
        <v>64</v>
      </c>
      <c r="G22267" s="2" t="s">
        <v>30164</v>
      </c>
      <c r="H22267" s="2" t="s">
        <v>395</v>
      </c>
      <c r="I22267" s="2" t="s">
        <v>111</v>
      </c>
      <c r="J22267" s="2"/>
      <c r="K22267" s="2" t="s">
        <v>61</v>
      </c>
      <c r="L22267">
        <v>500000</v>
      </c>
    </row>
    <row r="22268" spans="1:12" x14ac:dyDescent="0.25">
      <c r="A22268" s="2" t="s">
        <v>31609</v>
      </c>
      <c r="B22268">
        <v>12</v>
      </c>
      <c r="C22268">
        <v>2013</v>
      </c>
      <c r="D22268" s="2" t="s">
        <v>25735</v>
      </c>
      <c r="E22268" s="2" t="s">
        <v>532</v>
      </c>
      <c r="F22268" s="2" t="s">
        <v>10359</v>
      </c>
      <c r="G22268" s="2" t="s">
        <v>30164</v>
      </c>
      <c r="H22268" s="2" t="s">
        <v>29</v>
      </c>
      <c r="I22268" s="2" t="s">
        <v>15</v>
      </c>
      <c r="J22268" s="2"/>
      <c r="K22268" s="2" t="s">
        <v>86</v>
      </c>
      <c r="L22268">
        <v>100000</v>
      </c>
    </row>
    <row r="22269" spans="1:12" x14ac:dyDescent="0.25">
      <c r="A22269" s="2" t="s">
        <v>31609</v>
      </c>
      <c r="B22269">
        <v>12</v>
      </c>
      <c r="C22269">
        <v>2013</v>
      </c>
      <c r="D22269" s="2" t="s">
        <v>25736</v>
      </c>
      <c r="E22269" s="2" t="s">
        <v>19065</v>
      </c>
      <c r="F22269" s="2" t="s">
        <v>12</v>
      </c>
      <c r="G22269" s="2" t="s">
        <v>30164</v>
      </c>
      <c r="H22269" s="2" t="s">
        <v>29</v>
      </c>
      <c r="I22269" s="2" t="s">
        <v>15</v>
      </c>
      <c r="J22269" s="2"/>
      <c r="K22269" s="2" t="s">
        <v>148</v>
      </c>
      <c r="L22269">
        <v>1200000</v>
      </c>
    </row>
    <row r="22270" spans="1:12" x14ac:dyDescent="0.25">
      <c r="A22270" s="2" t="s">
        <v>31609</v>
      </c>
      <c r="B22270">
        <v>12</v>
      </c>
      <c r="C22270">
        <v>2013</v>
      </c>
      <c r="D22270" s="2" t="s">
        <v>25737</v>
      </c>
      <c r="E22270" s="2" t="s">
        <v>2527</v>
      </c>
      <c r="F22270" s="2" t="s">
        <v>10359</v>
      </c>
      <c r="G22270" s="2" t="s">
        <v>30164</v>
      </c>
      <c r="H22270" s="2" t="s">
        <v>29</v>
      </c>
      <c r="I22270" s="2" t="s">
        <v>15</v>
      </c>
      <c r="J22270" s="2"/>
      <c r="K22270" s="2" t="s">
        <v>61</v>
      </c>
      <c r="L22270">
        <v>58000</v>
      </c>
    </row>
    <row r="22271" spans="1:12" x14ac:dyDescent="0.25">
      <c r="A22271" s="2" t="s">
        <v>31609</v>
      </c>
      <c r="B22271">
        <v>12</v>
      </c>
      <c r="C22271">
        <v>2013</v>
      </c>
      <c r="D22271" s="2" t="s">
        <v>25738</v>
      </c>
      <c r="E22271" s="2" t="s">
        <v>16819</v>
      </c>
      <c r="F22271" s="2" t="s">
        <v>104</v>
      </c>
      <c r="G22271" s="2" t="s">
        <v>30164</v>
      </c>
      <c r="H22271" s="2" t="s">
        <v>29</v>
      </c>
      <c r="I22271" s="2" t="s">
        <v>15</v>
      </c>
      <c r="J22271" s="2"/>
      <c r="K22271" s="2" t="s">
        <v>61</v>
      </c>
      <c r="L22271">
        <v>1500000</v>
      </c>
    </row>
    <row r="22272" spans="1:12" x14ac:dyDescent="0.25">
      <c r="A22272" s="2" t="s">
        <v>31609</v>
      </c>
      <c r="B22272">
        <v>12</v>
      </c>
      <c r="C22272">
        <v>2013</v>
      </c>
      <c r="D22272" s="2" t="s">
        <v>25739</v>
      </c>
      <c r="E22272" s="2" t="s">
        <v>11808</v>
      </c>
      <c r="F22272" s="2" t="s">
        <v>12</v>
      </c>
      <c r="G22272" s="2" t="s">
        <v>30164</v>
      </c>
      <c r="H22272" s="2" t="s">
        <v>131</v>
      </c>
      <c r="I22272" s="2" t="s">
        <v>15</v>
      </c>
      <c r="J22272" s="2"/>
      <c r="K22272" s="2" t="s">
        <v>61</v>
      </c>
      <c r="L22272">
        <v>200000</v>
      </c>
    </row>
    <row r="22273" spans="1:12" x14ac:dyDescent="0.25">
      <c r="A22273" s="2" t="s">
        <v>31609</v>
      </c>
      <c r="B22273">
        <v>12</v>
      </c>
      <c r="C22273">
        <v>2013</v>
      </c>
      <c r="D22273" s="2" t="s">
        <v>25740</v>
      </c>
      <c r="E22273" s="2" t="s">
        <v>16819</v>
      </c>
      <c r="F22273" s="2" t="s">
        <v>104</v>
      </c>
      <c r="G22273" s="2" t="s">
        <v>30164</v>
      </c>
      <c r="H22273" s="2" t="s">
        <v>29</v>
      </c>
      <c r="I22273" s="2" t="s">
        <v>15</v>
      </c>
      <c r="J22273" s="2"/>
      <c r="K22273" s="2" t="s">
        <v>3643</v>
      </c>
      <c r="L22273">
        <v>367000</v>
      </c>
    </row>
    <row r="22274" spans="1:12" x14ac:dyDescent="0.25">
      <c r="A22274" s="2" t="s">
        <v>31609</v>
      </c>
      <c r="B22274">
        <v>12</v>
      </c>
      <c r="C22274">
        <v>2013</v>
      </c>
      <c r="D22274" s="2" t="s">
        <v>25741</v>
      </c>
      <c r="E22274" s="2" t="s">
        <v>16819</v>
      </c>
      <c r="F22274" s="2" t="s">
        <v>104</v>
      </c>
      <c r="G22274" s="2" t="s">
        <v>30164</v>
      </c>
      <c r="H22274" s="2" t="s">
        <v>29</v>
      </c>
      <c r="I22274" s="2" t="s">
        <v>15</v>
      </c>
      <c r="J22274" s="2"/>
      <c r="K22274" s="2" t="s">
        <v>3643</v>
      </c>
      <c r="L22274">
        <v>800000</v>
      </c>
    </row>
    <row r="22275" spans="1:12" x14ac:dyDescent="0.25">
      <c r="A22275" s="2" t="s">
        <v>31609</v>
      </c>
      <c r="B22275">
        <v>12</v>
      </c>
      <c r="C22275">
        <v>2013</v>
      </c>
      <c r="D22275" s="2" t="s">
        <v>25742</v>
      </c>
      <c r="E22275" s="2" t="s">
        <v>904</v>
      </c>
      <c r="F22275" s="2" t="s">
        <v>10359</v>
      </c>
      <c r="G22275" s="2" t="s">
        <v>30164</v>
      </c>
      <c r="H22275" s="2" t="s">
        <v>29</v>
      </c>
      <c r="I22275" s="2" t="s">
        <v>15</v>
      </c>
      <c r="J22275" s="2"/>
      <c r="K22275" s="2" t="s">
        <v>61</v>
      </c>
      <c r="L22275">
        <v>500000</v>
      </c>
    </row>
    <row r="22276" spans="1:12" x14ac:dyDescent="0.25">
      <c r="A22276" s="2" t="s">
        <v>31609</v>
      </c>
      <c r="B22276">
        <v>12</v>
      </c>
      <c r="C22276">
        <v>2013</v>
      </c>
      <c r="D22276" s="2" t="s">
        <v>25743</v>
      </c>
      <c r="E22276" s="2" t="s">
        <v>21181</v>
      </c>
      <c r="F22276" s="2" t="s">
        <v>12</v>
      </c>
      <c r="G22276" s="2" t="s">
        <v>30164</v>
      </c>
      <c r="H22276" s="2" t="s">
        <v>277</v>
      </c>
      <c r="I22276" s="2" t="s">
        <v>15</v>
      </c>
      <c r="J22276" s="2"/>
      <c r="K22276" s="2" t="s">
        <v>61</v>
      </c>
      <c r="L22276">
        <v>600000</v>
      </c>
    </row>
    <row r="22277" spans="1:12" x14ac:dyDescent="0.25">
      <c r="A22277" s="2" t="s">
        <v>31609</v>
      </c>
      <c r="B22277">
        <v>12</v>
      </c>
      <c r="C22277">
        <v>2013</v>
      </c>
      <c r="D22277" s="2" t="s">
        <v>25744</v>
      </c>
      <c r="E22277" s="2" t="s">
        <v>19065</v>
      </c>
      <c r="F22277" s="2" t="s">
        <v>10359</v>
      </c>
      <c r="G22277" s="2" t="s">
        <v>30164</v>
      </c>
      <c r="H22277" s="2" t="s">
        <v>29</v>
      </c>
      <c r="I22277" s="2" t="s">
        <v>15</v>
      </c>
      <c r="J22277" s="2"/>
      <c r="K22277" s="2" t="s">
        <v>61</v>
      </c>
      <c r="L22277">
        <v>1200000</v>
      </c>
    </row>
    <row r="22278" spans="1:12" x14ac:dyDescent="0.25">
      <c r="A22278" s="2" t="s">
        <v>31609</v>
      </c>
      <c r="B22278">
        <v>12</v>
      </c>
      <c r="C22278">
        <v>2013</v>
      </c>
      <c r="D22278" s="2" t="s">
        <v>25745</v>
      </c>
      <c r="E22278" s="2" t="s">
        <v>21181</v>
      </c>
      <c r="F22278" s="2" t="s">
        <v>12</v>
      </c>
      <c r="G22278" s="2" t="s">
        <v>30164</v>
      </c>
      <c r="H22278" s="2" t="s">
        <v>277</v>
      </c>
      <c r="I22278" s="2" t="s">
        <v>15</v>
      </c>
      <c r="J22278" s="2"/>
      <c r="K22278" s="2" t="s">
        <v>61</v>
      </c>
      <c r="L22278">
        <v>500000</v>
      </c>
    </row>
    <row r="22279" spans="1:12" x14ac:dyDescent="0.25">
      <c r="A22279" s="2" t="s">
        <v>31609</v>
      </c>
      <c r="B22279">
        <v>12</v>
      </c>
      <c r="C22279">
        <v>2013</v>
      </c>
      <c r="D22279" s="2" t="s">
        <v>25746</v>
      </c>
      <c r="E22279" s="2" t="s">
        <v>19969</v>
      </c>
      <c r="F22279" s="2" t="s">
        <v>12</v>
      </c>
      <c r="G22279" s="2" t="s">
        <v>30164</v>
      </c>
      <c r="H22279" s="2" t="s">
        <v>70</v>
      </c>
      <c r="I22279" s="2" t="s">
        <v>1189</v>
      </c>
      <c r="J22279" s="2" t="s">
        <v>19958</v>
      </c>
      <c r="K22279" s="2" t="s">
        <v>3643</v>
      </c>
      <c r="L22279">
        <v>1340</v>
      </c>
    </row>
    <row r="22280" spans="1:12" x14ac:dyDescent="0.25">
      <c r="A22280" s="2" t="s">
        <v>31609</v>
      </c>
      <c r="B22280">
        <v>12</v>
      </c>
      <c r="C22280">
        <v>2013</v>
      </c>
      <c r="D22280" s="2" t="s">
        <v>25747</v>
      </c>
      <c r="E22280" s="2" t="s">
        <v>16819</v>
      </c>
      <c r="F22280" s="2" t="s">
        <v>10359</v>
      </c>
      <c r="G22280" s="2" t="s">
        <v>30164</v>
      </c>
      <c r="H22280" s="2" t="s">
        <v>29</v>
      </c>
      <c r="I22280" s="2" t="s">
        <v>15</v>
      </c>
      <c r="J22280" s="2"/>
      <c r="K22280" s="2" t="s">
        <v>3643</v>
      </c>
      <c r="L22280">
        <v>300000</v>
      </c>
    </row>
    <row r="22281" spans="1:12" x14ac:dyDescent="0.25">
      <c r="A22281" s="2" t="s">
        <v>31609</v>
      </c>
      <c r="B22281">
        <v>12</v>
      </c>
      <c r="C22281">
        <v>2013</v>
      </c>
      <c r="D22281" s="2" t="s">
        <v>25748</v>
      </c>
      <c r="E22281" s="2" t="s">
        <v>24961</v>
      </c>
      <c r="F22281" s="2" t="s">
        <v>10359</v>
      </c>
      <c r="G22281" s="2" t="s">
        <v>30164</v>
      </c>
      <c r="H22281" s="2" t="s">
        <v>70</v>
      </c>
      <c r="I22281" s="2" t="s">
        <v>35</v>
      </c>
      <c r="J22281" s="2"/>
      <c r="K22281" s="2" t="s">
        <v>3643</v>
      </c>
      <c r="L22281">
        <v>1560000</v>
      </c>
    </row>
    <row r="22282" spans="1:12" x14ac:dyDescent="0.25">
      <c r="A22282" s="2" t="s">
        <v>31609</v>
      </c>
      <c r="B22282">
        <v>12</v>
      </c>
      <c r="C22282">
        <v>2013</v>
      </c>
      <c r="D22282" s="2" t="s">
        <v>25749</v>
      </c>
      <c r="E22282" s="2" t="s">
        <v>19043</v>
      </c>
      <c r="F22282" s="2" t="s">
        <v>49</v>
      </c>
      <c r="G22282" s="2" t="s">
        <v>30164</v>
      </c>
      <c r="H22282" s="2" t="s">
        <v>51</v>
      </c>
      <c r="I22282" s="2" t="s">
        <v>15</v>
      </c>
      <c r="J22282" s="2"/>
      <c r="K22282" s="2" t="s">
        <v>61</v>
      </c>
      <c r="L22282">
        <v>98000</v>
      </c>
    </row>
    <row r="22283" spans="1:12" x14ac:dyDescent="0.25">
      <c r="A22283" s="2" t="s">
        <v>31609</v>
      </c>
      <c r="B22283">
        <v>12</v>
      </c>
      <c r="C22283">
        <v>2013</v>
      </c>
      <c r="D22283" s="2" t="s">
        <v>25750</v>
      </c>
      <c r="E22283" s="2" t="s">
        <v>21181</v>
      </c>
      <c r="F22283" s="2" t="s">
        <v>12</v>
      </c>
      <c r="G22283" s="2" t="s">
        <v>30164</v>
      </c>
      <c r="H22283" s="2" t="s">
        <v>277</v>
      </c>
      <c r="I22283" s="2" t="s">
        <v>15</v>
      </c>
      <c r="J22283" s="2"/>
      <c r="K22283" s="2" t="s">
        <v>67</v>
      </c>
      <c r="L22283">
        <v>200000</v>
      </c>
    </row>
    <row r="22284" spans="1:12" x14ac:dyDescent="0.25">
      <c r="A22284" s="2" t="s">
        <v>31609</v>
      </c>
      <c r="B22284">
        <v>12</v>
      </c>
      <c r="C22284">
        <v>2013</v>
      </c>
      <c r="D22284" s="2" t="s">
        <v>25751</v>
      </c>
      <c r="E22284" s="2" t="s">
        <v>19043</v>
      </c>
      <c r="F22284" s="2" t="s">
        <v>64</v>
      </c>
      <c r="G22284" s="2" t="s">
        <v>30164</v>
      </c>
      <c r="H22284" s="2" t="s">
        <v>395</v>
      </c>
      <c r="I22284" s="2" t="s">
        <v>15</v>
      </c>
      <c r="J22284" s="2"/>
      <c r="K22284" s="2" t="s">
        <v>61</v>
      </c>
      <c r="L22284">
        <v>798910</v>
      </c>
    </row>
    <row r="22285" spans="1:12" x14ac:dyDescent="0.25">
      <c r="A22285" s="2" t="s">
        <v>31609</v>
      </c>
      <c r="B22285">
        <v>12</v>
      </c>
      <c r="C22285">
        <v>2013</v>
      </c>
      <c r="D22285" s="2" t="s">
        <v>25752</v>
      </c>
      <c r="E22285" s="2" t="s">
        <v>22972</v>
      </c>
      <c r="F22285" s="2" t="s">
        <v>64</v>
      </c>
      <c r="G22285" s="2" t="s">
        <v>30164</v>
      </c>
      <c r="H22285" s="2" t="s">
        <v>70</v>
      </c>
      <c r="I22285" s="2" t="s">
        <v>15</v>
      </c>
      <c r="J22285" s="2"/>
      <c r="K22285" s="2" t="s">
        <v>67</v>
      </c>
      <c r="L22285">
        <v>150000</v>
      </c>
    </row>
    <row r="22286" spans="1:12" x14ac:dyDescent="0.25">
      <c r="A22286" s="2" t="s">
        <v>31609</v>
      </c>
      <c r="B22286">
        <v>12</v>
      </c>
      <c r="C22286">
        <v>2013</v>
      </c>
      <c r="D22286" s="2" t="s">
        <v>25753</v>
      </c>
      <c r="E22286" s="2" t="s">
        <v>18520</v>
      </c>
      <c r="F22286" s="2" t="s">
        <v>58</v>
      </c>
      <c r="G22286" s="2" t="s">
        <v>30164</v>
      </c>
      <c r="H22286" s="2" t="s">
        <v>51</v>
      </c>
      <c r="I22286" s="2" t="s">
        <v>35</v>
      </c>
      <c r="J22286" s="2"/>
      <c r="K22286" s="2" t="s">
        <v>61</v>
      </c>
      <c r="L22286">
        <v>8500.73</v>
      </c>
    </row>
    <row r="22287" spans="1:12" x14ac:dyDescent="0.25">
      <c r="A22287" s="2" t="s">
        <v>31609</v>
      </c>
      <c r="B22287">
        <v>12</v>
      </c>
      <c r="C22287">
        <v>2013</v>
      </c>
      <c r="D22287" s="2" t="s">
        <v>25754</v>
      </c>
      <c r="E22287" s="2" t="s">
        <v>20105</v>
      </c>
      <c r="F22287" s="2" t="s">
        <v>7281</v>
      </c>
      <c r="G22287" s="2" t="s">
        <v>30164</v>
      </c>
      <c r="H22287" s="2" t="s">
        <v>363</v>
      </c>
      <c r="I22287" s="2" t="s">
        <v>15</v>
      </c>
      <c r="J22287" s="2"/>
      <c r="K22287" s="2" t="s">
        <v>67</v>
      </c>
      <c r="L22287">
        <v>828500</v>
      </c>
    </row>
    <row r="22288" spans="1:12" x14ac:dyDescent="0.25">
      <c r="A22288" s="2" t="s">
        <v>31609</v>
      </c>
      <c r="B22288">
        <v>12</v>
      </c>
      <c r="C22288">
        <v>2013</v>
      </c>
      <c r="D22288" s="2" t="s">
        <v>25755</v>
      </c>
      <c r="E22288" s="2" t="s">
        <v>19969</v>
      </c>
      <c r="F22288" s="2" t="s">
        <v>49</v>
      </c>
      <c r="G22288" s="2" t="s">
        <v>30164</v>
      </c>
      <c r="H22288" s="2" t="s">
        <v>51</v>
      </c>
      <c r="I22288" s="2" t="s">
        <v>1189</v>
      </c>
      <c r="J22288" s="2" t="s">
        <v>19451</v>
      </c>
      <c r="K22288" s="2" t="s">
        <v>3643</v>
      </c>
      <c r="L22288">
        <v>300.14999999999998</v>
      </c>
    </row>
    <row r="22289" spans="1:12" x14ac:dyDescent="0.25">
      <c r="A22289" s="2" t="s">
        <v>31609</v>
      </c>
      <c r="B22289">
        <v>12</v>
      </c>
      <c r="C22289">
        <v>2013</v>
      </c>
      <c r="D22289" s="2" t="s">
        <v>25756</v>
      </c>
      <c r="E22289" s="2" t="s">
        <v>532</v>
      </c>
      <c r="F22289" s="2" t="s">
        <v>12</v>
      </c>
      <c r="G22289" s="2" t="s">
        <v>30164</v>
      </c>
      <c r="H22289" s="2" t="s">
        <v>29</v>
      </c>
      <c r="I22289" s="2" t="s">
        <v>15</v>
      </c>
      <c r="J22289" s="2"/>
      <c r="K22289" s="2" t="s">
        <v>61</v>
      </c>
      <c r="L22289">
        <v>2966</v>
      </c>
    </row>
    <row r="22290" spans="1:12" x14ac:dyDescent="0.25">
      <c r="A22290" s="2" t="s">
        <v>31609</v>
      </c>
      <c r="B22290">
        <v>12</v>
      </c>
      <c r="C22290">
        <v>2013</v>
      </c>
      <c r="D22290" s="2" t="s">
        <v>25757</v>
      </c>
      <c r="E22290" s="2" t="s">
        <v>24239</v>
      </c>
      <c r="F22290" s="2" t="s">
        <v>49</v>
      </c>
      <c r="G22290" s="2" t="s">
        <v>30164</v>
      </c>
      <c r="H22290" s="2" t="s">
        <v>29</v>
      </c>
      <c r="I22290" s="2" t="s">
        <v>111</v>
      </c>
      <c r="J22290" s="2"/>
      <c r="K22290" s="2" t="s">
        <v>3643</v>
      </c>
      <c r="L22290">
        <v>14355000</v>
      </c>
    </row>
    <row r="22291" spans="1:12" x14ac:dyDescent="0.25">
      <c r="A22291" s="2" t="s">
        <v>31609</v>
      </c>
      <c r="B22291">
        <v>12</v>
      </c>
      <c r="C22291">
        <v>2013</v>
      </c>
      <c r="D22291" s="2" t="s">
        <v>25758</v>
      </c>
      <c r="E22291" s="2" t="s">
        <v>18520</v>
      </c>
      <c r="F22291" s="2" t="s">
        <v>58</v>
      </c>
      <c r="G22291" s="2" t="s">
        <v>30164</v>
      </c>
      <c r="H22291" s="2" t="s">
        <v>51</v>
      </c>
      <c r="I22291" s="2" t="s">
        <v>35</v>
      </c>
      <c r="J22291" s="2"/>
      <c r="K22291" s="2" t="s">
        <v>61</v>
      </c>
      <c r="L22291">
        <v>49000000</v>
      </c>
    </row>
    <row r="22292" spans="1:12" x14ac:dyDescent="0.25">
      <c r="A22292" s="2" t="s">
        <v>31609</v>
      </c>
      <c r="B22292">
        <v>12</v>
      </c>
      <c r="C22292">
        <v>2013</v>
      </c>
      <c r="D22292" s="2" t="s">
        <v>25759</v>
      </c>
      <c r="E22292" s="2" t="s">
        <v>532</v>
      </c>
      <c r="F22292" s="2" t="s">
        <v>10359</v>
      </c>
      <c r="G22292" s="2" t="s">
        <v>30164</v>
      </c>
      <c r="H22292" s="2" t="s">
        <v>29</v>
      </c>
      <c r="I22292" s="2" t="s">
        <v>15</v>
      </c>
      <c r="J22292" s="2"/>
      <c r="K22292" s="2" t="s">
        <v>61</v>
      </c>
      <c r="L22292">
        <v>76000</v>
      </c>
    </row>
    <row r="22293" spans="1:12" x14ac:dyDescent="0.25">
      <c r="A22293" s="2" t="s">
        <v>31609</v>
      </c>
      <c r="B22293">
        <v>12</v>
      </c>
      <c r="C22293">
        <v>2013</v>
      </c>
      <c r="D22293" s="2" t="s">
        <v>25760</v>
      </c>
      <c r="E22293" s="2" t="s">
        <v>16791</v>
      </c>
      <c r="F22293" s="2" t="s">
        <v>12</v>
      </c>
      <c r="G22293" s="2" t="s">
        <v>30164</v>
      </c>
      <c r="H22293" s="2" t="s">
        <v>34</v>
      </c>
      <c r="I22293" s="2" t="s">
        <v>15</v>
      </c>
      <c r="J22293" s="2"/>
      <c r="K22293" s="2" t="s">
        <v>3643</v>
      </c>
      <c r="L22293">
        <v>150000</v>
      </c>
    </row>
    <row r="22294" spans="1:12" x14ac:dyDescent="0.25">
      <c r="A22294" s="2" t="s">
        <v>31609</v>
      </c>
      <c r="B22294">
        <v>12</v>
      </c>
      <c r="C22294">
        <v>2013</v>
      </c>
      <c r="D22294" s="2" t="s">
        <v>25761</v>
      </c>
      <c r="E22294" s="2" t="s">
        <v>14014</v>
      </c>
      <c r="F22294" s="2" t="s">
        <v>58</v>
      </c>
      <c r="G22294" s="2" t="s">
        <v>30164</v>
      </c>
      <c r="H22294" s="2" t="s">
        <v>51</v>
      </c>
      <c r="I22294" s="2" t="s">
        <v>9457</v>
      </c>
      <c r="J22294" s="2" t="s">
        <v>19982</v>
      </c>
      <c r="K22294" s="2"/>
      <c r="L22294">
        <v>3500000</v>
      </c>
    </row>
    <row r="22295" spans="1:12" x14ac:dyDescent="0.25">
      <c r="A22295" s="2" t="s">
        <v>31609</v>
      </c>
      <c r="B22295">
        <v>12</v>
      </c>
      <c r="C22295">
        <v>2013</v>
      </c>
      <c r="D22295" s="2" t="s">
        <v>25762</v>
      </c>
      <c r="E22295" s="2" t="s">
        <v>14014</v>
      </c>
      <c r="F22295" s="2" t="s">
        <v>58</v>
      </c>
      <c r="G22295" s="2" t="s">
        <v>30164</v>
      </c>
      <c r="H22295" s="2" t="s">
        <v>51</v>
      </c>
      <c r="I22295" s="2" t="s">
        <v>220</v>
      </c>
      <c r="J22295" s="2" t="s">
        <v>19987</v>
      </c>
      <c r="K22295" s="2"/>
      <c r="L22295">
        <v>4600000</v>
      </c>
    </row>
    <row r="22296" spans="1:12" x14ac:dyDescent="0.25">
      <c r="A22296" s="2" t="s">
        <v>31609</v>
      </c>
      <c r="B22296">
        <v>12</v>
      </c>
      <c r="C22296">
        <v>2013</v>
      </c>
      <c r="D22296" s="2" t="s">
        <v>25763</v>
      </c>
      <c r="E22296" s="2" t="s">
        <v>3697</v>
      </c>
      <c r="F22296" s="2" t="s">
        <v>58</v>
      </c>
      <c r="G22296" s="2" t="s">
        <v>30164</v>
      </c>
      <c r="H22296" s="2" t="s">
        <v>51</v>
      </c>
      <c r="I22296" s="2" t="s">
        <v>35</v>
      </c>
      <c r="J22296" s="2"/>
      <c r="K22296" s="2" t="s">
        <v>61</v>
      </c>
      <c r="L22296">
        <v>10000000</v>
      </c>
    </row>
    <row r="22297" spans="1:12" x14ac:dyDescent="0.25">
      <c r="A22297" s="2" t="s">
        <v>31609</v>
      </c>
      <c r="B22297">
        <v>12</v>
      </c>
      <c r="C22297">
        <v>2013</v>
      </c>
      <c r="D22297" s="2" t="s">
        <v>25764</v>
      </c>
      <c r="E22297" s="2" t="s">
        <v>14014</v>
      </c>
      <c r="F22297" s="2" t="s">
        <v>58</v>
      </c>
      <c r="G22297" s="2" t="s">
        <v>30164</v>
      </c>
      <c r="H22297" s="2" t="s">
        <v>51</v>
      </c>
      <c r="I22297" s="2" t="s">
        <v>9457</v>
      </c>
      <c r="J22297" s="2" t="s">
        <v>19982</v>
      </c>
      <c r="K22297" s="2" t="s">
        <v>61</v>
      </c>
      <c r="L22297">
        <v>4600000</v>
      </c>
    </row>
    <row r="22298" spans="1:12" x14ac:dyDescent="0.25">
      <c r="A22298" s="2" t="s">
        <v>31609</v>
      </c>
      <c r="B22298">
        <v>12</v>
      </c>
      <c r="C22298">
        <v>2013</v>
      </c>
      <c r="D22298" s="2" t="s">
        <v>25765</v>
      </c>
      <c r="E22298" s="2" t="s">
        <v>24961</v>
      </c>
      <c r="F22298" s="2" t="s">
        <v>10359</v>
      </c>
      <c r="G22298" s="2" t="s">
        <v>30164</v>
      </c>
      <c r="H22298" s="2" t="s">
        <v>70</v>
      </c>
      <c r="I22298" s="2" t="s">
        <v>35</v>
      </c>
      <c r="J22298" s="2"/>
      <c r="K22298" s="2" t="s">
        <v>3643</v>
      </c>
      <c r="L22298">
        <v>13137.6</v>
      </c>
    </row>
    <row r="22299" spans="1:12" x14ac:dyDescent="0.25">
      <c r="A22299" s="2" t="s">
        <v>31609</v>
      </c>
      <c r="B22299">
        <v>12</v>
      </c>
      <c r="C22299">
        <v>2013</v>
      </c>
      <c r="D22299" s="2" t="s">
        <v>25766</v>
      </c>
      <c r="E22299" s="2" t="s">
        <v>16883</v>
      </c>
      <c r="F22299" s="2" t="s">
        <v>58</v>
      </c>
      <c r="G22299" s="2" t="s">
        <v>30164</v>
      </c>
      <c r="H22299" s="2" t="s">
        <v>51</v>
      </c>
      <c r="I22299" s="2" t="s">
        <v>35</v>
      </c>
      <c r="J22299" s="2"/>
      <c r="K22299" s="2" t="s">
        <v>61</v>
      </c>
      <c r="L22299">
        <v>2000000</v>
      </c>
    </row>
    <row r="22300" spans="1:12" x14ac:dyDescent="0.25">
      <c r="A22300" s="2" t="s">
        <v>31609</v>
      </c>
      <c r="B22300">
        <v>12</v>
      </c>
      <c r="C22300">
        <v>2013</v>
      </c>
      <c r="D22300" s="2" t="s">
        <v>25767</v>
      </c>
      <c r="E22300" s="2" t="s">
        <v>18871</v>
      </c>
      <c r="F22300" s="2" t="s">
        <v>12</v>
      </c>
      <c r="G22300" s="2" t="s">
        <v>30164</v>
      </c>
      <c r="H22300" s="2" t="s">
        <v>29</v>
      </c>
      <c r="I22300" s="2" t="s">
        <v>111</v>
      </c>
      <c r="J22300" s="2"/>
      <c r="K22300" s="2" t="s">
        <v>61</v>
      </c>
      <c r="L22300">
        <v>17000</v>
      </c>
    </row>
    <row r="22301" spans="1:12" x14ac:dyDescent="0.25">
      <c r="A22301" s="2" t="s">
        <v>31609</v>
      </c>
      <c r="B22301">
        <v>12</v>
      </c>
      <c r="C22301">
        <v>2013</v>
      </c>
      <c r="D22301" s="2" t="s">
        <v>25768</v>
      </c>
      <c r="E22301" s="2" t="s">
        <v>18871</v>
      </c>
      <c r="F22301" s="2" t="s">
        <v>12</v>
      </c>
      <c r="G22301" s="2" t="s">
        <v>30164</v>
      </c>
      <c r="H22301" s="2" t="s">
        <v>29</v>
      </c>
      <c r="I22301" s="2" t="s">
        <v>111</v>
      </c>
      <c r="J22301" s="2"/>
      <c r="K22301" s="2" t="s">
        <v>61</v>
      </c>
      <c r="L22301">
        <v>13000</v>
      </c>
    </row>
    <row r="22302" spans="1:12" x14ac:dyDescent="0.25">
      <c r="A22302" s="2" t="s">
        <v>31609</v>
      </c>
      <c r="B22302">
        <v>12</v>
      </c>
      <c r="C22302">
        <v>2013</v>
      </c>
      <c r="D22302" s="2" t="s">
        <v>25769</v>
      </c>
      <c r="E22302" s="2" t="s">
        <v>18772</v>
      </c>
      <c r="F22302" s="2" t="s">
        <v>49</v>
      </c>
      <c r="G22302" s="2" t="s">
        <v>30164</v>
      </c>
      <c r="H22302" s="2" t="s">
        <v>51</v>
      </c>
      <c r="I22302" s="2" t="s">
        <v>1189</v>
      </c>
      <c r="J22302" s="2" t="s">
        <v>19451</v>
      </c>
      <c r="K22302" s="2" t="s">
        <v>3643</v>
      </c>
      <c r="L22302">
        <v>258.73</v>
      </c>
    </row>
    <row r="22303" spans="1:12" x14ac:dyDescent="0.25">
      <c r="A22303" s="2" t="s">
        <v>31609</v>
      </c>
      <c r="B22303">
        <v>12</v>
      </c>
      <c r="C22303">
        <v>2013</v>
      </c>
      <c r="D22303" s="2" t="s">
        <v>25770</v>
      </c>
      <c r="E22303" s="2" t="s">
        <v>20174</v>
      </c>
      <c r="F22303" s="2" t="s">
        <v>20</v>
      </c>
      <c r="G22303" s="2" t="s">
        <v>30164</v>
      </c>
      <c r="H22303" s="2" t="s">
        <v>22</v>
      </c>
      <c r="I22303" s="2" t="s">
        <v>106</v>
      </c>
      <c r="J22303" s="2"/>
      <c r="K22303" s="2" t="s">
        <v>61</v>
      </c>
      <c r="L22303">
        <v>441000</v>
      </c>
    </row>
    <row r="22304" spans="1:12" x14ac:dyDescent="0.25">
      <c r="A22304" s="2" t="s">
        <v>31609</v>
      </c>
      <c r="B22304">
        <v>12</v>
      </c>
      <c r="C22304">
        <v>2013</v>
      </c>
      <c r="D22304" s="2" t="s">
        <v>25771</v>
      </c>
      <c r="E22304" s="2" t="s">
        <v>1388</v>
      </c>
      <c r="F22304" s="2" t="s">
        <v>318</v>
      </c>
      <c r="G22304" s="2" t="s">
        <v>30164</v>
      </c>
      <c r="H22304" s="2" t="s">
        <v>530</v>
      </c>
      <c r="I22304" s="2" t="s">
        <v>66</v>
      </c>
      <c r="J22304" s="2" t="s">
        <v>19226</v>
      </c>
      <c r="K22304" s="2" t="s">
        <v>61</v>
      </c>
      <c r="L22304">
        <v>150000</v>
      </c>
    </row>
    <row r="22305" spans="1:12" x14ac:dyDescent="0.25">
      <c r="A22305" s="2" t="s">
        <v>31609</v>
      </c>
      <c r="B22305">
        <v>12</v>
      </c>
      <c r="C22305">
        <v>2013</v>
      </c>
      <c r="D22305" s="2" t="s">
        <v>25772</v>
      </c>
      <c r="E22305" s="2" t="s">
        <v>8238</v>
      </c>
      <c r="F22305" s="2" t="s">
        <v>152</v>
      </c>
      <c r="G22305" s="2" t="s">
        <v>30164</v>
      </c>
      <c r="H22305" s="2" t="s">
        <v>154</v>
      </c>
      <c r="I22305" s="2" t="s">
        <v>35</v>
      </c>
      <c r="J22305" s="2"/>
      <c r="K22305" s="2" t="s">
        <v>61</v>
      </c>
      <c r="L22305">
        <v>194115</v>
      </c>
    </row>
    <row r="22306" spans="1:12" x14ac:dyDescent="0.25">
      <c r="A22306" s="2" t="s">
        <v>31609</v>
      </c>
      <c r="B22306">
        <v>12</v>
      </c>
      <c r="C22306">
        <v>2013</v>
      </c>
      <c r="D22306" s="2" t="s">
        <v>25773</v>
      </c>
      <c r="E22306" s="2" t="s">
        <v>9912</v>
      </c>
      <c r="F22306" s="2" t="s">
        <v>58</v>
      </c>
      <c r="G22306" s="2" t="s">
        <v>30164</v>
      </c>
      <c r="H22306" s="2" t="s">
        <v>51</v>
      </c>
      <c r="I22306" s="2" t="s">
        <v>3238</v>
      </c>
      <c r="J22306" s="2" t="s">
        <v>21397</v>
      </c>
      <c r="K22306" s="2" t="s">
        <v>61</v>
      </c>
      <c r="L22306">
        <v>124665</v>
      </c>
    </row>
    <row r="22307" spans="1:12" x14ac:dyDescent="0.25">
      <c r="A22307" s="2" t="s">
        <v>31609</v>
      </c>
      <c r="B22307">
        <v>12</v>
      </c>
      <c r="C22307">
        <v>2013</v>
      </c>
      <c r="D22307" s="2" t="s">
        <v>25774</v>
      </c>
      <c r="E22307" s="2" t="s">
        <v>9912</v>
      </c>
      <c r="F22307" s="2" t="s">
        <v>58</v>
      </c>
      <c r="G22307" s="2" t="s">
        <v>30164</v>
      </c>
      <c r="H22307" s="2" t="s">
        <v>51</v>
      </c>
      <c r="I22307" s="2" t="s">
        <v>220</v>
      </c>
      <c r="J22307" s="2" t="s">
        <v>21038</v>
      </c>
      <c r="K22307" s="2" t="s">
        <v>61</v>
      </c>
      <c r="L22307">
        <v>124665</v>
      </c>
    </row>
    <row r="22308" spans="1:12" x14ac:dyDescent="0.25">
      <c r="A22308" s="2" t="s">
        <v>31609</v>
      </c>
      <c r="B22308">
        <v>12</v>
      </c>
      <c r="C22308">
        <v>2013</v>
      </c>
      <c r="D22308" s="2" t="s">
        <v>25775</v>
      </c>
      <c r="E22308" s="2" t="s">
        <v>24961</v>
      </c>
      <c r="F22308" s="2" t="s">
        <v>10359</v>
      </c>
      <c r="G22308" s="2" t="s">
        <v>30164</v>
      </c>
      <c r="H22308" s="2" t="s">
        <v>70</v>
      </c>
      <c r="I22308" s="2" t="s">
        <v>35</v>
      </c>
      <c r="J22308" s="2"/>
      <c r="K22308" s="2" t="s">
        <v>3643</v>
      </c>
      <c r="L22308">
        <v>28350</v>
      </c>
    </row>
    <row r="22309" spans="1:12" x14ac:dyDescent="0.25">
      <c r="A22309" s="2" t="s">
        <v>31609</v>
      </c>
      <c r="B22309">
        <v>12</v>
      </c>
      <c r="C22309">
        <v>2013</v>
      </c>
      <c r="D22309" s="2" t="s">
        <v>25776</v>
      </c>
      <c r="E22309" s="2" t="s">
        <v>532</v>
      </c>
      <c r="F22309" s="2" t="s">
        <v>12</v>
      </c>
      <c r="G22309" s="2" t="s">
        <v>30164</v>
      </c>
      <c r="H22309" s="2" t="s">
        <v>29</v>
      </c>
      <c r="I22309" s="2" t="s">
        <v>15</v>
      </c>
      <c r="J22309" s="2"/>
      <c r="K22309" s="2" t="s">
        <v>67</v>
      </c>
      <c r="L22309">
        <v>40500</v>
      </c>
    </row>
    <row r="22310" spans="1:12" x14ac:dyDescent="0.25">
      <c r="A22310" s="2" t="s">
        <v>31609</v>
      </c>
      <c r="B22310">
        <v>12</v>
      </c>
      <c r="C22310">
        <v>2013</v>
      </c>
      <c r="D22310" s="2" t="s">
        <v>25777</v>
      </c>
      <c r="E22310" s="2" t="s">
        <v>3164</v>
      </c>
      <c r="F22310" s="2" t="s">
        <v>10388</v>
      </c>
      <c r="G22310" s="2" t="s">
        <v>30164</v>
      </c>
      <c r="H22310" s="2" t="s">
        <v>363</v>
      </c>
      <c r="I22310" s="2" t="s">
        <v>35</v>
      </c>
      <c r="J22310" s="2"/>
      <c r="K22310" s="2" t="s">
        <v>3643</v>
      </c>
      <c r="L22310">
        <v>2600000</v>
      </c>
    </row>
    <row r="22311" spans="1:12" x14ac:dyDescent="0.25">
      <c r="A22311" s="2" t="s">
        <v>31609</v>
      </c>
      <c r="B22311">
        <v>12</v>
      </c>
      <c r="C22311">
        <v>2013</v>
      </c>
      <c r="D22311" s="2" t="s">
        <v>25778</v>
      </c>
      <c r="E22311" s="2" t="s">
        <v>904</v>
      </c>
      <c r="F22311" s="2" t="s">
        <v>10359</v>
      </c>
      <c r="G22311" s="2" t="s">
        <v>30164</v>
      </c>
      <c r="H22311" s="2" t="s">
        <v>29</v>
      </c>
      <c r="I22311" s="2" t="s">
        <v>15</v>
      </c>
      <c r="J22311" s="2"/>
      <c r="K22311" s="2" t="s">
        <v>61</v>
      </c>
      <c r="L22311">
        <v>200000</v>
      </c>
    </row>
    <row r="22312" spans="1:12" x14ac:dyDescent="0.25">
      <c r="A22312" s="2" t="s">
        <v>31609</v>
      </c>
      <c r="B22312">
        <v>12</v>
      </c>
      <c r="C22312">
        <v>2013</v>
      </c>
      <c r="D22312" s="2" t="s">
        <v>25779</v>
      </c>
      <c r="E22312" s="2" t="s">
        <v>24961</v>
      </c>
      <c r="F22312" s="2" t="s">
        <v>64</v>
      </c>
      <c r="G22312" s="2" t="s">
        <v>30164</v>
      </c>
      <c r="H22312" s="2" t="s">
        <v>70</v>
      </c>
      <c r="I22312" s="2" t="s">
        <v>35</v>
      </c>
      <c r="J22312" s="2"/>
      <c r="K22312" s="2" t="s">
        <v>3643</v>
      </c>
      <c r="L22312">
        <v>2764827.48</v>
      </c>
    </row>
    <row r="22313" spans="1:12" x14ac:dyDescent="0.25">
      <c r="A22313" s="2" t="s">
        <v>31609</v>
      </c>
      <c r="B22313">
        <v>12</v>
      </c>
      <c r="C22313">
        <v>2013</v>
      </c>
      <c r="D22313" s="2" t="s">
        <v>25780</v>
      </c>
      <c r="E22313" s="2" t="s">
        <v>3697</v>
      </c>
      <c r="F22313" s="2" t="s">
        <v>58</v>
      </c>
      <c r="G22313" s="2" t="s">
        <v>30164</v>
      </c>
      <c r="H22313" s="2" t="s">
        <v>51</v>
      </c>
      <c r="I22313" s="2" t="s">
        <v>35</v>
      </c>
      <c r="J22313" s="2"/>
      <c r="K22313" s="2" t="s">
        <v>61</v>
      </c>
      <c r="L22313">
        <v>200000</v>
      </c>
    </row>
    <row r="22314" spans="1:12" x14ac:dyDescent="0.25">
      <c r="A22314" s="2" t="s">
        <v>31609</v>
      </c>
      <c r="B22314">
        <v>12</v>
      </c>
      <c r="C22314">
        <v>2013</v>
      </c>
      <c r="D22314" s="2" t="s">
        <v>25781</v>
      </c>
      <c r="E22314" s="2" t="s">
        <v>3697</v>
      </c>
      <c r="F22314" s="2" t="s">
        <v>58</v>
      </c>
      <c r="G22314" s="2" t="s">
        <v>30164</v>
      </c>
      <c r="H22314" s="2" t="s">
        <v>51</v>
      </c>
      <c r="I22314" s="2" t="s">
        <v>35</v>
      </c>
      <c r="J22314" s="2"/>
      <c r="K22314" s="2" t="s">
        <v>61</v>
      </c>
      <c r="L22314">
        <v>5000000</v>
      </c>
    </row>
    <row r="22315" spans="1:12" x14ac:dyDescent="0.25">
      <c r="A22315" s="2" t="s">
        <v>31609</v>
      </c>
      <c r="B22315">
        <v>12</v>
      </c>
      <c r="C22315">
        <v>2013</v>
      </c>
      <c r="D22315" s="2" t="s">
        <v>25782</v>
      </c>
      <c r="E22315" s="2" t="s">
        <v>16975</v>
      </c>
      <c r="F22315" s="2" t="s">
        <v>58</v>
      </c>
      <c r="G22315" s="2" t="s">
        <v>30164</v>
      </c>
      <c r="H22315" s="2" t="s">
        <v>51</v>
      </c>
      <c r="I22315" s="2" t="s">
        <v>106</v>
      </c>
      <c r="J22315" s="2"/>
      <c r="K22315" s="2" t="s">
        <v>61</v>
      </c>
      <c r="L22315">
        <v>402000</v>
      </c>
    </row>
    <row r="22316" spans="1:12" x14ac:dyDescent="0.25">
      <c r="A22316" s="2" t="s">
        <v>31609</v>
      </c>
      <c r="B22316">
        <v>12</v>
      </c>
      <c r="C22316">
        <v>2013</v>
      </c>
      <c r="D22316" s="2" t="s">
        <v>25783</v>
      </c>
      <c r="E22316" s="2" t="s">
        <v>24826</v>
      </c>
      <c r="F22316" s="2" t="s">
        <v>10359</v>
      </c>
      <c r="G22316" s="2" t="s">
        <v>30164</v>
      </c>
      <c r="H22316" s="2" t="s">
        <v>29</v>
      </c>
      <c r="I22316" s="2" t="s">
        <v>111</v>
      </c>
      <c r="J22316" s="2"/>
      <c r="K22316" s="2" t="s">
        <v>61</v>
      </c>
      <c r="L22316">
        <v>51000</v>
      </c>
    </row>
    <row r="22317" spans="1:12" x14ac:dyDescent="0.25">
      <c r="A22317" s="2" t="s">
        <v>31609</v>
      </c>
      <c r="B22317">
        <v>12</v>
      </c>
      <c r="C22317">
        <v>2013</v>
      </c>
      <c r="D22317" s="2" t="s">
        <v>25784</v>
      </c>
      <c r="E22317" s="2" t="s">
        <v>19969</v>
      </c>
      <c r="F22317" s="2" t="s">
        <v>10359</v>
      </c>
      <c r="G22317" s="2" t="s">
        <v>30164</v>
      </c>
      <c r="H22317" s="2" t="s">
        <v>70</v>
      </c>
      <c r="I22317" s="2" t="s">
        <v>1189</v>
      </c>
      <c r="J22317" s="2" t="s">
        <v>19958</v>
      </c>
      <c r="K22317" s="2" t="s">
        <v>3643</v>
      </c>
      <c r="L22317">
        <v>3150</v>
      </c>
    </row>
    <row r="22318" spans="1:12" x14ac:dyDescent="0.25">
      <c r="A22318" s="2" t="s">
        <v>31609</v>
      </c>
      <c r="B22318">
        <v>12</v>
      </c>
      <c r="C22318">
        <v>2013</v>
      </c>
      <c r="D22318" s="2" t="s">
        <v>25785</v>
      </c>
      <c r="E22318" s="2" t="s">
        <v>31</v>
      </c>
      <c r="F22318" s="2" t="s">
        <v>64</v>
      </c>
      <c r="G22318" s="2" t="s">
        <v>30164</v>
      </c>
      <c r="H22318" s="2" t="s">
        <v>154</v>
      </c>
      <c r="I22318" s="2" t="s">
        <v>35</v>
      </c>
      <c r="J22318" s="2"/>
      <c r="K22318" s="2" t="s">
        <v>3643</v>
      </c>
      <c r="L22318">
        <v>4200000</v>
      </c>
    </row>
    <row r="22319" spans="1:12" x14ac:dyDescent="0.25">
      <c r="A22319" s="2" t="s">
        <v>31609</v>
      </c>
      <c r="B22319">
        <v>12</v>
      </c>
      <c r="C22319">
        <v>2013</v>
      </c>
      <c r="D22319" s="2" t="s">
        <v>25786</v>
      </c>
      <c r="E22319" s="2" t="s">
        <v>532</v>
      </c>
      <c r="F22319" s="2" t="s">
        <v>10359</v>
      </c>
      <c r="G22319" s="2" t="s">
        <v>30164</v>
      </c>
      <c r="H22319" s="2" t="s">
        <v>29</v>
      </c>
      <c r="I22319" s="2" t="s">
        <v>15</v>
      </c>
      <c r="J22319" s="2"/>
      <c r="K22319" s="2" t="s">
        <v>61</v>
      </c>
      <c r="L22319">
        <v>150000</v>
      </c>
    </row>
    <row r="22320" spans="1:12" x14ac:dyDescent="0.25">
      <c r="A22320" s="2" t="s">
        <v>31609</v>
      </c>
      <c r="B22320">
        <v>12</v>
      </c>
      <c r="C22320">
        <v>2013</v>
      </c>
      <c r="D22320" s="2" t="s">
        <v>25787</v>
      </c>
      <c r="E22320" s="2" t="s">
        <v>1388</v>
      </c>
      <c r="F22320" s="2" t="s">
        <v>7281</v>
      </c>
      <c r="G22320" s="2" t="s">
        <v>30164</v>
      </c>
      <c r="H22320" s="2" t="s">
        <v>363</v>
      </c>
      <c r="I22320" s="2" t="s">
        <v>77</v>
      </c>
      <c r="J22320" s="2" t="s">
        <v>23275</v>
      </c>
      <c r="K22320" s="2" t="s">
        <v>61</v>
      </c>
      <c r="L22320">
        <v>197000</v>
      </c>
    </row>
    <row r="22321" spans="1:12" x14ac:dyDescent="0.25">
      <c r="A22321" s="2" t="s">
        <v>31609</v>
      </c>
      <c r="B22321">
        <v>12</v>
      </c>
      <c r="C22321">
        <v>2013</v>
      </c>
      <c r="D22321" s="2" t="s">
        <v>25788</v>
      </c>
      <c r="E22321" s="2" t="s">
        <v>18520</v>
      </c>
      <c r="F22321" s="2" t="s">
        <v>58</v>
      </c>
      <c r="G22321" s="2" t="s">
        <v>30164</v>
      </c>
      <c r="H22321" s="2" t="s">
        <v>51</v>
      </c>
      <c r="I22321" s="2" t="s">
        <v>35</v>
      </c>
      <c r="J22321" s="2"/>
      <c r="K22321" s="2" t="s">
        <v>148</v>
      </c>
      <c r="L22321">
        <v>51178698.899999999</v>
      </c>
    </row>
    <row r="22322" spans="1:12" x14ac:dyDescent="0.25">
      <c r="A22322" s="2" t="s">
        <v>31609</v>
      </c>
      <c r="B22322">
        <v>12</v>
      </c>
      <c r="C22322">
        <v>2013</v>
      </c>
      <c r="D22322" s="2" t="s">
        <v>25789</v>
      </c>
      <c r="E22322" s="2" t="s">
        <v>9912</v>
      </c>
      <c r="F22322" s="2" t="s">
        <v>58</v>
      </c>
      <c r="G22322" s="2" t="s">
        <v>30164</v>
      </c>
      <c r="H22322" s="2" t="s">
        <v>51</v>
      </c>
      <c r="I22322" s="2" t="s">
        <v>227</v>
      </c>
      <c r="J22322" s="2" t="s">
        <v>21038</v>
      </c>
      <c r="K22322" s="2" t="s">
        <v>61</v>
      </c>
      <c r="L22322">
        <v>124665</v>
      </c>
    </row>
    <row r="22323" spans="1:12" x14ac:dyDescent="0.25">
      <c r="A22323" s="2" t="s">
        <v>31609</v>
      </c>
      <c r="B22323">
        <v>12</v>
      </c>
      <c r="C22323">
        <v>2013</v>
      </c>
      <c r="D22323" s="2" t="s">
        <v>25790</v>
      </c>
      <c r="E22323" s="2" t="s">
        <v>13528</v>
      </c>
      <c r="F22323" s="2" t="s">
        <v>429</v>
      </c>
      <c r="G22323" s="2" t="s">
        <v>30164</v>
      </c>
      <c r="H22323" s="2" t="s">
        <v>154</v>
      </c>
      <c r="I22323" s="2" t="s">
        <v>1189</v>
      </c>
      <c r="J22323" s="2" t="s">
        <v>19294</v>
      </c>
      <c r="K22323" s="2" t="s">
        <v>3643</v>
      </c>
      <c r="L22323">
        <v>17100</v>
      </c>
    </row>
    <row r="22324" spans="1:12" x14ac:dyDescent="0.25">
      <c r="A22324" s="2" t="s">
        <v>31609</v>
      </c>
      <c r="B22324">
        <v>12</v>
      </c>
      <c r="C22324">
        <v>2013</v>
      </c>
      <c r="D22324" s="2" t="s">
        <v>25791</v>
      </c>
      <c r="E22324" s="2" t="s">
        <v>22972</v>
      </c>
      <c r="F22324" s="2" t="s">
        <v>64</v>
      </c>
      <c r="G22324" s="2" t="s">
        <v>30164</v>
      </c>
      <c r="H22324" s="2" t="s">
        <v>70</v>
      </c>
      <c r="I22324" s="2" t="s">
        <v>15</v>
      </c>
      <c r="J22324" s="2"/>
      <c r="K22324" s="2" t="s">
        <v>67</v>
      </c>
      <c r="L22324">
        <v>150000</v>
      </c>
    </row>
    <row r="22325" spans="1:12" x14ac:dyDescent="0.25">
      <c r="A22325" s="2" t="s">
        <v>31609</v>
      </c>
      <c r="B22325">
        <v>12</v>
      </c>
      <c r="C22325">
        <v>2013</v>
      </c>
      <c r="D22325" s="2" t="s">
        <v>25792</v>
      </c>
      <c r="E22325" s="2" t="s">
        <v>196</v>
      </c>
      <c r="F22325" s="2" t="s">
        <v>10359</v>
      </c>
      <c r="G22325" s="2" t="s">
        <v>30164</v>
      </c>
      <c r="H22325" s="2" t="s">
        <v>131</v>
      </c>
      <c r="I22325" s="2" t="s">
        <v>15</v>
      </c>
      <c r="J22325" s="2"/>
      <c r="K22325" s="2" t="s">
        <v>61</v>
      </c>
      <c r="L22325">
        <v>450000</v>
      </c>
    </row>
    <row r="22326" spans="1:12" x14ac:dyDescent="0.25">
      <c r="A22326" s="2" t="s">
        <v>31609</v>
      </c>
      <c r="B22326">
        <v>12</v>
      </c>
      <c r="C22326">
        <v>2013</v>
      </c>
      <c r="D22326" s="2" t="s">
        <v>25793</v>
      </c>
      <c r="E22326" s="2" t="s">
        <v>196</v>
      </c>
      <c r="F22326" s="2" t="s">
        <v>10359</v>
      </c>
      <c r="G22326" s="2" t="s">
        <v>30164</v>
      </c>
      <c r="H22326" s="2" t="s">
        <v>29</v>
      </c>
      <c r="I22326" s="2" t="s">
        <v>15</v>
      </c>
      <c r="J22326" s="2"/>
      <c r="K22326" s="2" t="s">
        <v>61</v>
      </c>
      <c r="L22326">
        <v>88000</v>
      </c>
    </row>
    <row r="22327" spans="1:12" x14ac:dyDescent="0.25">
      <c r="A22327" s="2" t="s">
        <v>31609</v>
      </c>
      <c r="B22327">
        <v>12</v>
      </c>
      <c r="C22327">
        <v>2013</v>
      </c>
      <c r="D22327" s="2" t="s">
        <v>25794</v>
      </c>
      <c r="E22327" s="2" t="s">
        <v>3631</v>
      </c>
      <c r="F22327" s="2" t="s">
        <v>12</v>
      </c>
      <c r="G22327" s="2" t="s">
        <v>30164</v>
      </c>
      <c r="H22327" s="2" t="s">
        <v>200</v>
      </c>
      <c r="I22327" s="2" t="s">
        <v>111</v>
      </c>
      <c r="J22327" s="2"/>
      <c r="K22327" s="2" t="s">
        <v>61</v>
      </c>
      <c r="L22327">
        <v>58000</v>
      </c>
    </row>
    <row r="22328" spans="1:12" x14ac:dyDescent="0.25">
      <c r="A22328" s="2" t="s">
        <v>31609</v>
      </c>
      <c r="B22328">
        <v>12</v>
      </c>
      <c r="C22328">
        <v>2013</v>
      </c>
      <c r="D22328" s="2" t="s">
        <v>25795</v>
      </c>
      <c r="E22328" s="2" t="s">
        <v>22830</v>
      </c>
      <c r="F22328" s="2" t="s">
        <v>10359</v>
      </c>
      <c r="G22328" s="2" t="s">
        <v>30164</v>
      </c>
      <c r="H22328" s="2" t="s">
        <v>70</v>
      </c>
      <c r="I22328" s="2" t="s">
        <v>15</v>
      </c>
      <c r="J22328" s="2"/>
      <c r="K22328" s="2" t="s">
        <v>6712</v>
      </c>
      <c r="L22328">
        <v>200000</v>
      </c>
    </row>
    <row r="22329" spans="1:12" x14ac:dyDescent="0.25">
      <c r="A22329" s="2" t="s">
        <v>31609</v>
      </c>
      <c r="B22329">
        <v>12</v>
      </c>
      <c r="C22329">
        <v>2013</v>
      </c>
      <c r="D22329" s="2" t="s">
        <v>25796</v>
      </c>
      <c r="E22329" s="2" t="s">
        <v>904</v>
      </c>
      <c r="F22329" s="2" t="s">
        <v>10359</v>
      </c>
      <c r="G22329" s="2" t="s">
        <v>30164</v>
      </c>
      <c r="H22329" s="2" t="s">
        <v>29</v>
      </c>
      <c r="I22329" s="2" t="s">
        <v>15</v>
      </c>
      <c r="J22329" s="2"/>
      <c r="K22329" s="2" t="s">
        <v>3643</v>
      </c>
      <c r="L22329">
        <v>500000</v>
      </c>
    </row>
    <row r="22330" spans="1:12" x14ac:dyDescent="0.25">
      <c r="A22330" s="2" t="s">
        <v>31609</v>
      </c>
      <c r="B22330">
        <v>12</v>
      </c>
      <c r="C22330">
        <v>2013</v>
      </c>
      <c r="D22330" s="2" t="s">
        <v>25797</v>
      </c>
      <c r="E22330" s="2" t="s">
        <v>24961</v>
      </c>
      <c r="F22330" s="2" t="s">
        <v>10359</v>
      </c>
      <c r="G22330" s="2" t="s">
        <v>30164</v>
      </c>
      <c r="H22330" s="2" t="s">
        <v>70</v>
      </c>
      <c r="I22330" s="2" t="s">
        <v>35</v>
      </c>
      <c r="J22330" s="2"/>
      <c r="K22330" s="2" t="s">
        <v>3643</v>
      </c>
      <c r="L22330">
        <v>802943.15</v>
      </c>
    </row>
    <row r="22331" spans="1:12" x14ac:dyDescent="0.25">
      <c r="A22331" s="2" t="s">
        <v>31609</v>
      </c>
      <c r="B22331">
        <v>12</v>
      </c>
      <c r="C22331">
        <v>2013</v>
      </c>
      <c r="D22331" s="2" t="s">
        <v>25798</v>
      </c>
      <c r="E22331" s="2" t="s">
        <v>24961</v>
      </c>
      <c r="F22331" s="2" t="s">
        <v>10359</v>
      </c>
      <c r="G22331" s="2" t="s">
        <v>30164</v>
      </c>
      <c r="H22331" s="2" t="s">
        <v>70</v>
      </c>
      <c r="I22331" s="2" t="s">
        <v>35</v>
      </c>
      <c r="J22331" s="2"/>
      <c r="K22331" s="2" t="s">
        <v>3643</v>
      </c>
      <c r="L22331">
        <v>548723.80000000005</v>
      </c>
    </row>
    <row r="22332" spans="1:12" x14ac:dyDescent="0.25">
      <c r="A22332" s="2" t="s">
        <v>31609</v>
      </c>
      <c r="B22332">
        <v>12</v>
      </c>
      <c r="C22332">
        <v>2013</v>
      </c>
      <c r="D22332" s="2" t="s">
        <v>25799</v>
      </c>
      <c r="E22332" s="2" t="s">
        <v>196</v>
      </c>
      <c r="F22332" s="2" t="s">
        <v>10359</v>
      </c>
      <c r="G22332" s="2" t="s">
        <v>30164</v>
      </c>
      <c r="H22332" s="2" t="s">
        <v>29</v>
      </c>
      <c r="I22332" s="2" t="s">
        <v>15</v>
      </c>
      <c r="J22332" s="2"/>
      <c r="K22332" s="2" t="s">
        <v>61</v>
      </c>
      <c r="L22332">
        <v>450000</v>
      </c>
    </row>
    <row r="22333" spans="1:12" x14ac:dyDescent="0.25">
      <c r="A22333" s="2" t="s">
        <v>31609</v>
      </c>
      <c r="B22333">
        <v>12</v>
      </c>
      <c r="C22333">
        <v>2013</v>
      </c>
      <c r="D22333" s="2" t="s">
        <v>25800</v>
      </c>
      <c r="E22333" s="2" t="s">
        <v>196</v>
      </c>
      <c r="F22333" s="2" t="s">
        <v>10359</v>
      </c>
      <c r="G22333" s="2" t="s">
        <v>30164</v>
      </c>
      <c r="H22333" s="2" t="s">
        <v>131</v>
      </c>
      <c r="I22333" s="2" t="s">
        <v>15</v>
      </c>
      <c r="J22333" s="2"/>
      <c r="K22333" s="2" t="s">
        <v>61</v>
      </c>
      <c r="L22333">
        <v>350000</v>
      </c>
    </row>
    <row r="22334" spans="1:12" x14ac:dyDescent="0.25">
      <c r="A22334" s="2" t="s">
        <v>31609</v>
      </c>
      <c r="B22334">
        <v>12</v>
      </c>
      <c r="C22334">
        <v>2013</v>
      </c>
      <c r="D22334" s="2" t="s">
        <v>25801</v>
      </c>
      <c r="E22334" s="2" t="s">
        <v>9851</v>
      </c>
      <c r="F22334" s="2" t="s">
        <v>58</v>
      </c>
      <c r="G22334" s="2" t="s">
        <v>30164</v>
      </c>
      <c r="H22334" s="2" t="s">
        <v>51</v>
      </c>
      <c r="I22334" s="2" t="s">
        <v>106</v>
      </c>
      <c r="J22334" s="2"/>
      <c r="K22334" s="2" t="s">
        <v>3643</v>
      </c>
      <c r="L22334">
        <v>9520000</v>
      </c>
    </row>
    <row r="22335" spans="1:12" x14ac:dyDescent="0.25">
      <c r="A22335" s="2" t="s">
        <v>31609</v>
      </c>
      <c r="B22335">
        <v>12</v>
      </c>
      <c r="C22335">
        <v>2013</v>
      </c>
      <c r="D22335" s="2" t="s">
        <v>25802</v>
      </c>
      <c r="E22335" s="2" t="s">
        <v>24121</v>
      </c>
      <c r="F22335" s="2" t="s">
        <v>58</v>
      </c>
      <c r="G22335" s="2" t="s">
        <v>30164</v>
      </c>
      <c r="H22335" s="2" t="s">
        <v>51</v>
      </c>
      <c r="I22335" s="2" t="s">
        <v>66</v>
      </c>
      <c r="J22335" s="2" t="s">
        <v>19146</v>
      </c>
      <c r="K22335" s="2" t="s">
        <v>61</v>
      </c>
      <c r="L22335">
        <v>3130000</v>
      </c>
    </row>
    <row r="22336" spans="1:12" x14ac:dyDescent="0.25">
      <c r="A22336" s="2" t="s">
        <v>31609</v>
      </c>
      <c r="B22336">
        <v>12</v>
      </c>
      <c r="C22336">
        <v>2013</v>
      </c>
      <c r="D22336" s="2" t="s">
        <v>25803</v>
      </c>
      <c r="E22336" s="2" t="s">
        <v>1388</v>
      </c>
      <c r="F22336" s="2" t="s">
        <v>854</v>
      </c>
      <c r="G22336" s="2" t="s">
        <v>30164</v>
      </c>
      <c r="H22336" s="2" t="s">
        <v>154</v>
      </c>
      <c r="I22336" s="2" t="s">
        <v>66</v>
      </c>
      <c r="J22336" s="2" t="s">
        <v>21014</v>
      </c>
      <c r="K22336" s="2" t="s">
        <v>61</v>
      </c>
      <c r="L22336">
        <v>100000</v>
      </c>
    </row>
    <row r="22337" spans="1:12" x14ac:dyDescent="0.25">
      <c r="A22337" s="2" t="s">
        <v>31609</v>
      </c>
      <c r="B22337">
        <v>12</v>
      </c>
      <c r="C22337">
        <v>2013</v>
      </c>
      <c r="D22337" s="2" t="s">
        <v>25804</v>
      </c>
      <c r="E22337" s="2" t="s">
        <v>31</v>
      </c>
      <c r="F22337" s="2" t="s">
        <v>64</v>
      </c>
      <c r="G22337" s="2" t="s">
        <v>30164</v>
      </c>
      <c r="H22337" s="2" t="s">
        <v>154</v>
      </c>
      <c r="I22337" s="2" t="s">
        <v>35</v>
      </c>
      <c r="J22337" s="2"/>
      <c r="K22337" s="2" t="s">
        <v>6712</v>
      </c>
      <c r="L22337">
        <v>300000</v>
      </c>
    </row>
    <row r="22338" spans="1:12" x14ac:dyDescent="0.25">
      <c r="A22338" s="2" t="s">
        <v>31609</v>
      </c>
      <c r="B22338">
        <v>12</v>
      </c>
      <c r="C22338">
        <v>2013</v>
      </c>
      <c r="D22338" s="2" t="s">
        <v>25805</v>
      </c>
      <c r="E22338" s="2" t="s">
        <v>24961</v>
      </c>
      <c r="F22338" s="2" t="s">
        <v>64</v>
      </c>
      <c r="G22338" s="2" t="s">
        <v>30164</v>
      </c>
      <c r="H22338" s="2" t="s">
        <v>70</v>
      </c>
      <c r="I22338" s="2" t="s">
        <v>35</v>
      </c>
      <c r="J22338" s="2"/>
      <c r="K22338" s="2" t="s">
        <v>3643</v>
      </c>
      <c r="L22338">
        <v>20000</v>
      </c>
    </row>
    <row r="22339" spans="1:12" x14ac:dyDescent="0.25">
      <c r="A22339" s="2" t="s">
        <v>31609</v>
      </c>
      <c r="B22339">
        <v>12</v>
      </c>
      <c r="C22339">
        <v>2013</v>
      </c>
      <c r="D22339" s="2" t="s">
        <v>25806</v>
      </c>
      <c r="E22339" s="2" t="s">
        <v>24961</v>
      </c>
      <c r="F22339" s="2" t="s">
        <v>64</v>
      </c>
      <c r="G22339" s="2" t="s">
        <v>30164</v>
      </c>
      <c r="H22339" s="2" t="s">
        <v>70</v>
      </c>
      <c r="I22339" s="2" t="s">
        <v>35</v>
      </c>
      <c r="J22339" s="2"/>
      <c r="K22339" s="2" t="s">
        <v>3643</v>
      </c>
      <c r="L22339">
        <v>7956</v>
      </c>
    </row>
    <row r="22340" spans="1:12" x14ac:dyDescent="0.25">
      <c r="A22340" s="2" t="s">
        <v>31609</v>
      </c>
      <c r="B22340">
        <v>12</v>
      </c>
      <c r="C22340">
        <v>2013</v>
      </c>
      <c r="D22340" s="2" t="s">
        <v>25807</v>
      </c>
      <c r="E22340" s="2" t="s">
        <v>5228</v>
      </c>
      <c r="F22340" s="2" t="s">
        <v>12</v>
      </c>
      <c r="G22340" s="2" t="s">
        <v>30164</v>
      </c>
      <c r="H22340" s="2" t="s">
        <v>192</v>
      </c>
      <c r="I22340" s="2" t="s">
        <v>15</v>
      </c>
      <c r="J22340" s="2"/>
      <c r="K22340" s="2" t="s">
        <v>67</v>
      </c>
      <c r="L22340">
        <v>445</v>
      </c>
    </row>
    <row r="22341" spans="1:12" x14ac:dyDescent="0.25">
      <c r="A22341" s="2" t="s">
        <v>31609</v>
      </c>
      <c r="B22341">
        <v>12</v>
      </c>
      <c r="C22341">
        <v>2013</v>
      </c>
      <c r="D22341" s="2" t="s">
        <v>25808</v>
      </c>
      <c r="E22341" s="2" t="s">
        <v>3164</v>
      </c>
      <c r="F22341" s="2" t="s">
        <v>109</v>
      </c>
      <c r="G22341" s="2" t="s">
        <v>30164</v>
      </c>
      <c r="H22341" s="2" t="s">
        <v>363</v>
      </c>
      <c r="I22341" s="2" t="s">
        <v>11552</v>
      </c>
      <c r="J22341" s="2" t="s">
        <v>23513</v>
      </c>
      <c r="K22341" s="2" t="s">
        <v>67</v>
      </c>
      <c r="L22341">
        <v>800000</v>
      </c>
    </row>
    <row r="22342" spans="1:12" x14ac:dyDescent="0.25">
      <c r="A22342" s="2" t="s">
        <v>31609</v>
      </c>
      <c r="B22342">
        <v>12</v>
      </c>
      <c r="C22342">
        <v>2013</v>
      </c>
      <c r="D22342" s="2" t="s">
        <v>25809</v>
      </c>
      <c r="E22342" s="2" t="s">
        <v>196</v>
      </c>
      <c r="F22342" s="2" t="s">
        <v>10359</v>
      </c>
      <c r="G22342" s="2" t="s">
        <v>30164</v>
      </c>
      <c r="H22342" s="2" t="s">
        <v>29</v>
      </c>
      <c r="I22342" s="2" t="s">
        <v>15</v>
      </c>
      <c r="J22342" s="2"/>
      <c r="K22342" s="2" t="s">
        <v>3643</v>
      </c>
      <c r="L22342">
        <v>90000</v>
      </c>
    </row>
    <row r="22343" spans="1:12" x14ac:dyDescent="0.25">
      <c r="A22343" s="2" t="s">
        <v>31609</v>
      </c>
      <c r="B22343">
        <v>12</v>
      </c>
      <c r="C22343">
        <v>2013</v>
      </c>
      <c r="D22343" s="2" t="s">
        <v>25810</v>
      </c>
      <c r="E22343" s="2" t="s">
        <v>196</v>
      </c>
      <c r="F22343" s="2" t="s">
        <v>10359</v>
      </c>
      <c r="G22343" s="2" t="s">
        <v>30164</v>
      </c>
      <c r="H22343" s="2" t="s">
        <v>29</v>
      </c>
      <c r="I22343" s="2" t="s">
        <v>15</v>
      </c>
      <c r="J22343" s="2"/>
      <c r="K22343" s="2" t="s">
        <v>3643</v>
      </c>
      <c r="L22343">
        <v>75000</v>
      </c>
    </row>
    <row r="22344" spans="1:12" x14ac:dyDescent="0.25">
      <c r="A22344" s="2" t="s">
        <v>31609</v>
      </c>
      <c r="B22344">
        <v>12</v>
      </c>
      <c r="C22344">
        <v>2013</v>
      </c>
      <c r="D22344" s="2" t="s">
        <v>25811</v>
      </c>
      <c r="E22344" s="2" t="s">
        <v>24961</v>
      </c>
      <c r="F22344" s="2" t="s">
        <v>10359</v>
      </c>
      <c r="G22344" s="2" t="s">
        <v>30164</v>
      </c>
      <c r="H22344" s="2" t="s">
        <v>70</v>
      </c>
      <c r="I22344" s="2" t="s">
        <v>35</v>
      </c>
      <c r="J22344" s="2"/>
      <c r="K22344" s="2" t="s">
        <v>3643</v>
      </c>
      <c r="L22344">
        <v>81375</v>
      </c>
    </row>
    <row r="22345" spans="1:12" x14ac:dyDescent="0.25">
      <c r="A22345" s="2" t="s">
        <v>31609</v>
      </c>
      <c r="B22345">
        <v>12</v>
      </c>
      <c r="C22345">
        <v>2013</v>
      </c>
      <c r="D22345" s="2" t="s">
        <v>25812</v>
      </c>
      <c r="E22345" s="2" t="s">
        <v>129</v>
      </c>
      <c r="F22345" s="2" t="s">
        <v>12</v>
      </c>
      <c r="G22345" s="2" t="s">
        <v>30164</v>
      </c>
      <c r="H22345" s="2" t="s">
        <v>131</v>
      </c>
      <c r="I22345" s="2" t="s">
        <v>15</v>
      </c>
      <c r="J22345" s="2"/>
      <c r="K22345" s="2" t="s">
        <v>3643</v>
      </c>
      <c r="L22345">
        <v>5000</v>
      </c>
    </row>
    <row r="22346" spans="1:12" x14ac:dyDescent="0.25">
      <c r="A22346" s="2" t="s">
        <v>31609</v>
      </c>
      <c r="B22346">
        <v>12</v>
      </c>
      <c r="C22346">
        <v>2013</v>
      </c>
      <c r="D22346" s="2" t="s">
        <v>25813</v>
      </c>
      <c r="E22346" s="2" t="s">
        <v>24961</v>
      </c>
      <c r="F22346" s="2" t="s">
        <v>10359</v>
      </c>
      <c r="G22346" s="2" t="s">
        <v>30164</v>
      </c>
      <c r="H22346" s="2" t="s">
        <v>70</v>
      </c>
      <c r="I22346" s="2" t="s">
        <v>35</v>
      </c>
      <c r="J22346" s="2"/>
      <c r="K22346" s="2" t="s">
        <v>67</v>
      </c>
      <c r="L22346">
        <v>4897860</v>
      </c>
    </row>
    <row r="22347" spans="1:12" x14ac:dyDescent="0.25">
      <c r="A22347" s="2" t="s">
        <v>31609</v>
      </c>
      <c r="B22347">
        <v>12</v>
      </c>
      <c r="C22347">
        <v>2013</v>
      </c>
      <c r="D22347" s="2" t="s">
        <v>25814</v>
      </c>
      <c r="E22347" s="2" t="s">
        <v>24961</v>
      </c>
      <c r="F22347" s="2" t="s">
        <v>104</v>
      </c>
      <c r="G22347" s="2" t="s">
        <v>30164</v>
      </c>
      <c r="H22347" s="2" t="s">
        <v>70</v>
      </c>
      <c r="I22347" s="2" t="s">
        <v>35</v>
      </c>
      <c r="J22347" s="2"/>
      <c r="K22347" s="2" t="s">
        <v>61</v>
      </c>
      <c r="L22347">
        <v>9975</v>
      </c>
    </row>
    <row r="22348" spans="1:12" x14ac:dyDescent="0.25">
      <c r="A22348" s="2" t="s">
        <v>31609</v>
      </c>
      <c r="B22348">
        <v>12</v>
      </c>
      <c r="C22348">
        <v>2013</v>
      </c>
      <c r="D22348" s="2" t="s">
        <v>25815</v>
      </c>
      <c r="E22348" s="2" t="s">
        <v>24961</v>
      </c>
      <c r="F22348" s="2" t="s">
        <v>10359</v>
      </c>
      <c r="G22348" s="2" t="s">
        <v>30164</v>
      </c>
      <c r="H22348" s="2" t="s">
        <v>70</v>
      </c>
      <c r="I22348" s="2" t="s">
        <v>35</v>
      </c>
      <c r="J22348" s="2"/>
      <c r="K22348" s="2" t="s">
        <v>3643</v>
      </c>
      <c r="L22348">
        <v>10851.1</v>
      </c>
    </row>
    <row r="22349" spans="1:12" x14ac:dyDescent="0.25">
      <c r="A22349" s="2" t="s">
        <v>31609</v>
      </c>
      <c r="B22349">
        <v>12</v>
      </c>
      <c r="C22349">
        <v>2013</v>
      </c>
      <c r="D22349" s="2" t="s">
        <v>25816</v>
      </c>
      <c r="E22349" s="2" t="s">
        <v>23323</v>
      </c>
      <c r="F22349" s="2" t="s">
        <v>10359</v>
      </c>
      <c r="G22349" s="2" t="s">
        <v>30164</v>
      </c>
      <c r="H22349" s="2" t="s">
        <v>29</v>
      </c>
      <c r="I22349" s="2" t="s">
        <v>15</v>
      </c>
      <c r="J22349" s="2"/>
      <c r="K22349" s="2" t="s">
        <v>61</v>
      </c>
      <c r="L22349">
        <v>104000</v>
      </c>
    </row>
    <row r="22350" spans="1:12" x14ac:dyDescent="0.25">
      <c r="A22350" s="2" t="s">
        <v>31609</v>
      </c>
      <c r="B22350">
        <v>12</v>
      </c>
      <c r="C22350">
        <v>2013</v>
      </c>
      <c r="D22350" s="2" t="s">
        <v>25817</v>
      </c>
      <c r="E22350" s="2" t="s">
        <v>25818</v>
      </c>
      <c r="F22350" s="2" t="s">
        <v>64</v>
      </c>
      <c r="G22350" s="2" t="s">
        <v>30164</v>
      </c>
      <c r="H22350" s="2" t="s">
        <v>70</v>
      </c>
      <c r="I22350" s="2" t="s">
        <v>111</v>
      </c>
      <c r="J22350" s="2"/>
      <c r="K22350" s="2" t="s">
        <v>61</v>
      </c>
      <c r="L22350">
        <v>380</v>
      </c>
    </row>
    <row r="22351" spans="1:12" x14ac:dyDescent="0.25">
      <c r="A22351" s="2" t="s">
        <v>31609</v>
      </c>
      <c r="B22351">
        <v>12</v>
      </c>
      <c r="C22351">
        <v>2013</v>
      </c>
      <c r="D22351" s="2" t="s">
        <v>25819</v>
      </c>
      <c r="E22351" s="2" t="s">
        <v>16819</v>
      </c>
      <c r="F22351" s="2" t="s">
        <v>104</v>
      </c>
      <c r="G22351" s="2" t="s">
        <v>30164</v>
      </c>
      <c r="H22351" s="2" t="s">
        <v>29</v>
      </c>
      <c r="I22351" s="2" t="s">
        <v>15</v>
      </c>
      <c r="J22351" s="2"/>
      <c r="K22351" s="2" t="s">
        <v>61</v>
      </c>
      <c r="L22351">
        <v>8395241.6799999997</v>
      </c>
    </row>
    <row r="22352" spans="1:12" x14ac:dyDescent="0.25">
      <c r="A22352" s="2" t="s">
        <v>31609</v>
      </c>
      <c r="B22352">
        <v>12</v>
      </c>
      <c r="C22352">
        <v>2013</v>
      </c>
      <c r="D22352" s="2" t="s">
        <v>25820</v>
      </c>
      <c r="E22352" s="2" t="s">
        <v>1388</v>
      </c>
      <c r="F22352" s="2" t="s">
        <v>10359</v>
      </c>
      <c r="G22352" s="2" t="s">
        <v>30164</v>
      </c>
      <c r="H22352" s="2" t="s">
        <v>70</v>
      </c>
      <c r="I22352" s="2" t="s">
        <v>66</v>
      </c>
      <c r="J22352" s="2" t="s">
        <v>19139</v>
      </c>
      <c r="K22352" s="2" t="s">
        <v>61</v>
      </c>
      <c r="L22352">
        <v>700000</v>
      </c>
    </row>
    <row r="22353" spans="1:12" x14ac:dyDescent="0.25">
      <c r="A22353" s="2" t="s">
        <v>31609</v>
      </c>
      <c r="B22353">
        <v>12</v>
      </c>
      <c r="C22353">
        <v>2013</v>
      </c>
      <c r="D22353" s="2" t="s">
        <v>25821</v>
      </c>
      <c r="E22353" s="2" t="s">
        <v>1388</v>
      </c>
      <c r="F22353" s="2" t="s">
        <v>49</v>
      </c>
      <c r="G22353" s="2" t="s">
        <v>30164</v>
      </c>
      <c r="H22353" s="2" t="s">
        <v>51</v>
      </c>
      <c r="I22353" s="2" t="s">
        <v>66</v>
      </c>
      <c r="J22353" s="2" t="s">
        <v>19329</v>
      </c>
      <c r="K22353" s="2" t="s">
        <v>67</v>
      </c>
      <c r="L22353">
        <v>1486252</v>
      </c>
    </row>
    <row r="22354" spans="1:12" x14ac:dyDescent="0.25">
      <c r="A22354" s="2" t="s">
        <v>31609</v>
      </c>
      <c r="B22354">
        <v>12</v>
      </c>
      <c r="C22354">
        <v>2013</v>
      </c>
      <c r="D22354" s="2" t="s">
        <v>25822</v>
      </c>
      <c r="E22354" s="2" t="s">
        <v>1388</v>
      </c>
      <c r="F22354" s="2" t="s">
        <v>49</v>
      </c>
      <c r="G22354" s="2" t="s">
        <v>30164</v>
      </c>
      <c r="H22354" s="2" t="s">
        <v>51</v>
      </c>
      <c r="I22354" s="2" t="s">
        <v>66</v>
      </c>
      <c r="J22354" s="2" t="s">
        <v>19329</v>
      </c>
      <c r="K22354" s="2" t="s">
        <v>61</v>
      </c>
      <c r="L22354">
        <v>437568</v>
      </c>
    </row>
    <row r="22355" spans="1:12" x14ac:dyDescent="0.25">
      <c r="A22355" s="2" t="s">
        <v>31609</v>
      </c>
      <c r="B22355">
        <v>12</v>
      </c>
      <c r="C22355">
        <v>2013</v>
      </c>
      <c r="D22355" s="2" t="s">
        <v>25823</v>
      </c>
      <c r="E22355" s="2" t="s">
        <v>19056</v>
      </c>
      <c r="F22355" s="2" t="s">
        <v>58</v>
      </c>
      <c r="G22355" s="2" t="s">
        <v>30164</v>
      </c>
      <c r="H22355" s="2" t="s">
        <v>51</v>
      </c>
      <c r="I22355" s="2" t="s">
        <v>106</v>
      </c>
      <c r="J22355" s="2"/>
      <c r="K22355" s="2" t="s">
        <v>61</v>
      </c>
      <c r="L22355">
        <v>1100000</v>
      </c>
    </row>
    <row r="22356" spans="1:12" x14ac:dyDescent="0.25">
      <c r="A22356" s="2" t="s">
        <v>31609</v>
      </c>
      <c r="B22356">
        <v>12</v>
      </c>
      <c r="C22356">
        <v>2013</v>
      </c>
      <c r="D22356" s="2" t="s">
        <v>25824</v>
      </c>
      <c r="E22356" s="2" t="s">
        <v>22972</v>
      </c>
      <c r="F22356" s="2" t="s">
        <v>104</v>
      </c>
      <c r="G22356" s="2" t="s">
        <v>30164</v>
      </c>
      <c r="H22356" s="2" t="s">
        <v>70</v>
      </c>
      <c r="I22356" s="2" t="s">
        <v>15</v>
      </c>
      <c r="J22356" s="2"/>
      <c r="K22356" s="2" t="s">
        <v>61</v>
      </c>
      <c r="L22356">
        <v>250000</v>
      </c>
    </row>
    <row r="22357" spans="1:12" x14ac:dyDescent="0.25">
      <c r="A22357" s="2" t="s">
        <v>31609</v>
      </c>
      <c r="B22357">
        <v>12</v>
      </c>
      <c r="C22357">
        <v>2013</v>
      </c>
      <c r="D22357" s="2" t="s">
        <v>25825</v>
      </c>
      <c r="E22357" s="2" t="s">
        <v>16819</v>
      </c>
      <c r="F22357" s="2" t="s">
        <v>104</v>
      </c>
      <c r="G22357" s="2" t="s">
        <v>30164</v>
      </c>
      <c r="H22357" s="2" t="s">
        <v>29</v>
      </c>
      <c r="I22357" s="2" t="s">
        <v>15</v>
      </c>
      <c r="J22357" s="2"/>
      <c r="K22357" s="2" t="s">
        <v>3643</v>
      </c>
      <c r="L22357">
        <v>500000</v>
      </c>
    </row>
    <row r="22358" spans="1:12" x14ac:dyDescent="0.25">
      <c r="A22358" s="2" t="s">
        <v>31609</v>
      </c>
      <c r="B22358">
        <v>12</v>
      </c>
      <c r="C22358">
        <v>2013</v>
      </c>
      <c r="D22358" s="2" t="s">
        <v>25826</v>
      </c>
      <c r="E22358" s="2" t="s">
        <v>16819</v>
      </c>
      <c r="F22358" s="2" t="s">
        <v>104</v>
      </c>
      <c r="G22358" s="2" t="s">
        <v>30164</v>
      </c>
      <c r="H22358" s="2" t="s">
        <v>29</v>
      </c>
      <c r="I22358" s="2" t="s">
        <v>15</v>
      </c>
      <c r="J22358" s="2"/>
      <c r="K22358" s="2" t="s">
        <v>61</v>
      </c>
      <c r="L22358">
        <v>240000</v>
      </c>
    </row>
    <row r="22359" spans="1:12" x14ac:dyDescent="0.25">
      <c r="A22359" s="2" t="s">
        <v>31609</v>
      </c>
      <c r="B22359">
        <v>12</v>
      </c>
      <c r="C22359">
        <v>2013</v>
      </c>
      <c r="D22359" s="2" t="s">
        <v>25827</v>
      </c>
      <c r="E22359" s="2" t="s">
        <v>22830</v>
      </c>
      <c r="F22359" s="2" t="s">
        <v>10359</v>
      </c>
      <c r="G22359" s="2" t="s">
        <v>30164</v>
      </c>
      <c r="H22359" s="2" t="s">
        <v>70</v>
      </c>
      <c r="I22359" s="2" t="s">
        <v>15</v>
      </c>
      <c r="J22359" s="2"/>
      <c r="K22359" s="2" t="s">
        <v>61</v>
      </c>
      <c r="L22359">
        <v>54000</v>
      </c>
    </row>
    <row r="22360" spans="1:12" x14ac:dyDescent="0.25">
      <c r="A22360" s="2" t="s">
        <v>31609</v>
      </c>
      <c r="B22360">
        <v>12</v>
      </c>
      <c r="C22360">
        <v>2013</v>
      </c>
      <c r="D22360" s="2" t="s">
        <v>25828</v>
      </c>
      <c r="E22360" s="2" t="s">
        <v>1388</v>
      </c>
      <c r="F22360" s="2" t="s">
        <v>10388</v>
      </c>
      <c r="G22360" s="2" t="s">
        <v>30164</v>
      </c>
      <c r="H22360" s="2" t="s">
        <v>1383</v>
      </c>
      <c r="I22360" s="2" t="s">
        <v>66</v>
      </c>
      <c r="J22360" s="2" t="s">
        <v>19215</v>
      </c>
      <c r="K22360" s="2" t="s">
        <v>61</v>
      </c>
      <c r="L22360">
        <v>700000</v>
      </c>
    </row>
    <row r="22361" spans="1:12" x14ac:dyDescent="0.25">
      <c r="A22361" s="2" t="s">
        <v>31609</v>
      </c>
      <c r="B22361">
        <v>12</v>
      </c>
      <c r="C22361">
        <v>2013</v>
      </c>
      <c r="D22361" s="2" t="s">
        <v>25829</v>
      </c>
      <c r="E22361" s="2" t="s">
        <v>22830</v>
      </c>
      <c r="F22361" s="2" t="s">
        <v>64</v>
      </c>
      <c r="G22361" s="2" t="s">
        <v>30164</v>
      </c>
      <c r="H22361" s="2" t="s">
        <v>70</v>
      </c>
      <c r="I22361" s="2" t="s">
        <v>15</v>
      </c>
      <c r="J22361" s="2"/>
      <c r="K22361" s="2" t="s">
        <v>61</v>
      </c>
      <c r="L22361">
        <v>184000</v>
      </c>
    </row>
    <row r="22362" spans="1:12" x14ac:dyDescent="0.25">
      <c r="A22362" s="2" t="s">
        <v>31609</v>
      </c>
      <c r="B22362">
        <v>12</v>
      </c>
      <c r="C22362">
        <v>2013</v>
      </c>
      <c r="D22362" s="2" t="s">
        <v>25830</v>
      </c>
      <c r="E22362" s="2" t="s">
        <v>1388</v>
      </c>
      <c r="F22362" s="2" t="s">
        <v>49</v>
      </c>
      <c r="G22362" s="2" t="s">
        <v>30164</v>
      </c>
      <c r="H22362" s="2" t="s">
        <v>51</v>
      </c>
      <c r="I22362" s="2" t="s">
        <v>66</v>
      </c>
      <c r="J22362" s="2" t="s">
        <v>19640</v>
      </c>
      <c r="K22362" s="2" t="s">
        <v>61</v>
      </c>
      <c r="L22362">
        <v>800000</v>
      </c>
    </row>
    <row r="22363" spans="1:12" x14ac:dyDescent="0.25">
      <c r="A22363" s="2" t="s">
        <v>31609</v>
      </c>
      <c r="B22363">
        <v>12</v>
      </c>
      <c r="C22363">
        <v>2013</v>
      </c>
      <c r="D22363" s="2" t="s">
        <v>25831</v>
      </c>
      <c r="E22363" s="2" t="s">
        <v>1388</v>
      </c>
      <c r="F22363" s="2" t="s">
        <v>10359</v>
      </c>
      <c r="G22363" s="2" t="s">
        <v>30164</v>
      </c>
      <c r="H22363" s="2" t="s">
        <v>70</v>
      </c>
      <c r="I22363" s="2" t="s">
        <v>66</v>
      </c>
      <c r="J22363" s="2"/>
      <c r="K22363" s="2" t="s">
        <v>61</v>
      </c>
      <c r="L22363">
        <v>127500</v>
      </c>
    </row>
    <row r="22364" spans="1:12" x14ac:dyDescent="0.25">
      <c r="A22364" s="2" t="s">
        <v>31609</v>
      </c>
      <c r="B22364">
        <v>12</v>
      </c>
      <c r="C22364">
        <v>2013</v>
      </c>
      <c r="D22364" s="2" t="s">
        <v>25832</v>
      </c>
      <c r="E22364" s="2" t="s">
        <v>1388</v>
      </c>
      <c r="F22364" s="2" t="s">
        <v>12</v>
      </c>
      <c r="G22364" s="2" t="s">
        <v>30164</v>
      </c>
      <c r="H22364" s="2" t="s">
        <v>70</v>
      </c>
      <c r="I22364" s="2" t="s">
        <v>66</v>
      </c>
      <c r="J22364" s="2" t="s">
        <v>19139</v>
      </c>
      <c r="K22364" s="2" t="s">
        <v>61</v>
      </c>
      <c r="L22364">
        <v>72783</v>
      </c>
    </row>
    <row r="22365" spans="1:12" x14ac:dyDescent="0.25">
      <c r="A22365" s="2" t="s">
        <v>31609</v>
      </c>
      <c r="B22365">
        <v>12</v>
      </c>
      <c r="C22365">
        <v>2013</v>
      </c>
      <c r="D22365" s="2" t="s">
        <v>25833</v>
      </c>
      <c r="E22365" s="2" t="s">
        <v>1388</v>
      </c>
      <c r="F22365" s="2" t="s">
        <v>10359</v>
      </c>
      <c r="G22365" s="2" t="s">
        <v>30164</v>
      </c>
      <c r="H22365" s="2" t="s">
        <v>1383</v>
      </c>
      <c r="I22365" s="2" t="s">
        <v>66</v>
      </c>
      <c r="J22365" s="2" t="s">
        <v>19139</v>
      </c>
      <c r="K22365" s="2" t="s">
        <v>61</v>
      </c>
      <c r="L22365">
        <v>500000</v>
      </c>
    </row>
    <row r="22366" spans="1:12" x14ac:dyDescent="0.25">
      <c r="A22366" s="2" t="s">
        <v>31609</v>
      </c>
      <c r="B22366">
        <v>12</v>
      </c>
      <c r="C22366">
        <v>2013</v>
      </c>
      <c r="D22366" s="2" t="s">
        <v>25834</v>
      </c>
      <c r="E22366" s="2" t="s">
        <v>1388</v>
      </c>
      <c r="F22366" s="2" t="s">
        <v>64</v>
      </c>
      <c r="G22366" s="2" t="s">
        <v>30164</v>
      </c>
      <c r="H22366" s="2" t="s">
        <v>70</v>
      </c>
      <c r="I22366" s="2" t="s">
        <v>66</v>
      </c>
      <c r="J22366" s="2" t="s">
        <v>19139</v>
      </c>
      <c r="K22366" s="2" t="s">
        <v>61</v>
      </c>
      <c r="L22366">
        <v>90000</v>
      </c>
    </row>
    <row r="22367" spans="1:12" x14ac:dyDescent="0.25">
      <c r="A22367" s="2" t="s">
        <v>31609</v>
      </c>
      <c r="B22367">
        <v>12</v>
      </c>
      <c r="C22367">
        <v>2013</v>
      </c>
      <c r="D22367" s="2" t="s">
        <v>25835</v>
      </c>
      <c r="E22367" s="2" t="s">
        <v>1388</v>
      </c>
      <c r="F22367" s="2" t="s">
        <v>854</v>
      </c>
      <c r="G22367" s="2" t="s">
        <v>30164</v>
      </c>
      <c r="H22367" s="2" t="s">
        <v>154</v>
      </c>
      <c r="I22367" s="2" t="s">
        <v>66</v>
      </c>
      <c r="J22367" s="2" t="s">
        <v>21014</v>
      </c>
      <c r="K22367" s="2" t="s">
        <v>61</v>
      </c>
      <c r="L22367">
        <v>85000</v>
      </c>
    </row>
    <row r="22368" spans="1:12" x14ac:dyDescent="0.25">
      <c r="A22368" s="2" t="s">
        <v>31609</v>
      </c>
      <c r="B22368">
        <v>12</v>
      </c>
      <c r="C22368">
        <v>2013</v>
      </c>
      <c r="D22368" s="2" t="s">
        <v>25836</v>
      </c>
      <c r="E22368" s="2" t="s">
        <v>767</v>
      </c>
      <c r="F22368" s="2" t="s">
        <v>12</v>
      </c>
      <c r="G22368" s="2" t="s">
        <v>30164</v>
      </c>
      <c r="H22368" s="2" t="s">
        <v>131</v>
      </c>
      <c r="I22368" s="2" t="s">
        <v>15</v>
      </c>
      <c r="J22368" s="2"/>
      <c r="K22368" s="2" t="s">
        <v>86</v>
      </c>
      <c r="L22368">
        <v>500000</v>
      </c>
    </row>
    <row r="22369" spans="1:12" x14ac:dyDescent="0.25">
      <c r="A22369" s="2" t="s">
        <v>31609</v>
      </c>
      <c r="B22369">
        <v>12</v>
      </c>
      <c r="C22369">
        <v>2013</v>
      </c>
      <c r="D22369" s="2" t="s">
        <v>25837</v>
      </c>
      <c r="E22369" s="2" t="s">
        <v>4665</v>
      </c>
      <c r="F22369" s="2" t="s">
        <v>109</v>
      </c>
      <c r="G22369" s="2" t="s">
        <v>30164</v>
      </c>
      <c r="H22369" s="2" t="s">
        <v>277</v>
      </c>
      <c r="I22369" s="2" t="s">
        <v>66</v>
      </c>
      <c r="J22369" s="2" t="s">
        <v>20971</v>
      </c>
      <c r="K22369" s="2" t="s">
        <v>61</v>
      </c>
      <c r="L22369">
        <v>120000</v>
      </c>
    </row>
    <row r="22370" spans="1:12" x14ac:dyDescent="0.25">
      <c r="A22370" s="2" t="s">
        <v>31609</v>
      </c>
      <c r="B22370">
        <v>12</v>
      </c>
      <c r="C22370">
        <v>2013</v>
      </c>
      <c r="D22370" s="2" t="s">
        <v>25838</v>
      </c>
      <c r="E22370" s="2" t="s">
        <v>20907</v>
      </c>
      <c r="F22370" s="2" t="s">
        <v>20</v>
      </c>
      <c r="G22370" s="2" t="s">
        <v>30164</v>
      </c>
      <c r="H22370" s="2" t="s">
        <v>22</v>
      </c>
      <c r="I22370" s="2" t="s">
        <v>106</v>
      </c>
      <c r="J22370" s="2"/>
      <c r="K22370" s="2" t="s">
        <v>3643</v>
      </c>
      <c r="L22370">
        <v>80000</v>
      </c>
    </row>
    <row r="22371" spans="1:12" x14ac:dyDescent="0.25">
      <c r="A22371" s="2" t="s">
        <v>31609</v>
      </c>
      <c r="B22371">
        <v>12</v>
      </c>
      <c r="C22371">
        <v>2013</v>
      </c>
      <c r="D22371" s="2" t="s">
        <v>25839</v>
      </c>
      <c r="E22371" s="2" t="s">
        <v>19028</v>
      </c>
      <c r="F22371" s="2" t="s">
        <v>10418</v>
      </c>
      <c r="G22371" s="2" t="s">
        <v>30164</v>
      </c>
      <c r="H22371" s="2" t="s">
        <v>277</v>
      </c>
      <c r="I22371" s="2" t="s">
        <v>15</v>
      </c>
      <c r="J22371" s="2"/>
      <c r="K22371" s="2" t="s">
        <v>61</v>
      </c>
      <c r="L22371">
        <v>50000</v>
      </c>
    </row>
    <row r="22372" spans="1:12" x14ac:dyDescent="0.25">
      <c r="A22372" s="2" t="s">
        <v>31609</v>
      </c>
      <c r="B22372">
        <v>12</v>
      </c>
      <c r="C22372">
        <v>2013</v>
      </c>
      <c r="D22372" s="2" t="s">
        <v>25840</v>
      </c>
      <c r="E22372" s="2" t="s">
        <v>19065</v>
      </c>
      <c r="F22372" s="2" t="s">
        <v>20</v>
      </c>
      <c r="G22372" s="2" t="s">
        <v>30164</v>
      </c>
      <c r="H22372" s="2" t="s">
        <v>29</v>
      </c>
      <c r="I22372" s="2" t="s">
        <v>15</v>
      </c>
      <c r="J22372" s="2"/>
      <c r="K22372" s="2" t="s">
        <v>61</v>
      </c>
      <c r="L22372">
        <v>200000</v>
      </c>
    </row>
    <row r="22373" spans="1:12" x14ac:dyDescent="0.25">
      <c r="A22373" s="2" t="s">
        <v>31609</v>
      </c>
      <c r="B22373">
        <v>12</v>
      </c>
      <c r="C22373">
        <v>2013</v>
      </c>
      <c r="D22373" s="2" t="s">
        <v>25841</v>
      </c>
      <c r="E22373" s="2" t="s">
        <v>24961</v>
      </c>
      <c r="F22373" s="2" t="s">
        <v>10359</v>
      </c>
      <c r="G22373" s="2" t="s">
        <v>30164</v>
      </c>
      <c r="H22373" s="2" t="s">
        <v>70</v>
      </c>
      <c r="I22373" s="2" t="s">
        <v>35</v>
      </c>
      <c r="J22373" s="2"/>
      <c r="K22373" s="2" t="s">
        <v>3643</v>
      </c>
      <c r="L22373">
        <v>152775</v>
      </c>
    </row>
    <row r="22374" spans="1:12" x14ac:dyDescent="0.25">
      <c r="A22374" s="2" t="s">
        <v>31609</v>
      </c>
      <c r="B22374">
        <v>12</v>
      </c>
      <c r="C22374">
        <v>2013</v>
      </c>
      <c r="D22374" s="2" t="s">
        <v>25842</v>
      </c>
      <c r="E22374" s="2" t="s">
        <v>129</v>
      </c>
      <c r="F22374" s="2" t="s">
        <v>64</v>
      </c>
      <c r="G22374" s="2" t="s">
        <v>30164</v>
      </c>
      <c r="H22374" s="2" t="s">
        <v>131</v>
      </c>
      <c r="I22374" s="2" t="s">
        <v>15</v>
      </c>
      <c r="J22374" s="2"/>
      <c r="K22374" s="2" t="s">
        <v>61</v>
      </c>
      <c r="L22374">
        <v>4000</v>
      </c>
    </row>
    <row r="22375" spans="1:12" x14ac:dyDescent="0.25">
      <c r="A22375" s="2" t="s">
        <v>31609</v>
      </c>
      <c r="B22375">
        <v>12</v>
      </c>
      <c r="C22375">
        <v>2013</v>
      </c>
      <c r="D22375" s="2" t="s">
        <v>25843</v>
      </c>
      <c r="E22375" s="2" t="s">
        <v>23323</v>
      </c>
      <c r="F22375" s="2" t="s">
        <v>10359</v>
      </c>
      <c r="G22375" s="2" t="s">
        <v>30164</v>
      </c>
      <c r="H22375" s="2" t="s">
        <v>29</v>
      </c>
      <c r="I22375" s="2" t="s">
        <v>15</v>
      </c>
      <c r="J22375" s="2"/>
      <c r="K22375" s="2" t="s">
        <v>61</v>
      </c>
      <c r="L22375">
        <v>500000</v>
      </c>
    </row>
    <row r="22376" spans="1:12" x14ac:dyDescent="0.25">
      <c r="A22376" s="2" t="s">
        <v>31609</v>
      </c>
      <c r="B22376">
        <v>12</v>
      </c>
      <c r="C22376">
        <v>2013</v>
      </c>
      <c r="D22376" s="2" t="s">
        <v>25844</v>
      </c>
      <c r="E22376" s="2" t="s">
        <v>24961</v>
      </c>
      <c r="F22376" s="2" t="s">
        <v>64</v>
      </c>
      <c r="G22376" s="2" t="s">
        <v>30164</v>
      </c>
      <c r="H22376" s="2" t="s">
        <v>70</v>
      </c>
      <c r="I22376" s="2" t="s">
        <v>35</v>
      </c>
      <c r="J22376" s="2"/>
      <c r="K22376" s="2" t="s">
        <v>3643</v>
      </c>
      <c r="L22376">
        <v>47250</v>
      </c>
    </row>
    <row r="22377" spans="1:12" x14ac:dyDescent="0.25">
      <c r="A22377" s="2" t="s">
        <v>31609</v>
      </c>
      <c r="B22377">
        <v>12</v>
      </c>
      <c r="C22377">
        <v>2013</v>
      </c>
      <c r="D22377" s="2" t="s">
        <v>25845</v>
      </c>
      <c r="E22377" s="2" t="s">
        <v>24961</v>
      </c>
      <c r="F22377" s="2" t="s">
        <v>10359</v>
      </c>
      <c r="G22377" s="2" t="s">
        <v>30164</v>
      </c>
      <c r="H22377" s="2" t="s">
        <v>70</v>
      </c>
      <c r="I22377" s="2" t="s">
        <v>35</v>
      </c>
      <c r="J22377" s="2"/>
      <c r="K22377" s="2" t="s">
        <v>3643</v>
      </c>
      <c r="L22377">
        <v>236248.54</v>
      </c>
    </row>
    <row r="22378" spans="1:12" x14ac:dyDescent="0.25">
      <c r="A22378" s="2" t="s">
        <v>31609</v>
      </c>
      <c r="B22378">
        <v>12</v>
      </c>
      <c r="C22378">
        <v>2013</v>
      </c>
      <c r="D22378" s="2" t="s">
        <v>25846</v>
      </c>
      <c r="E22378" s="2" t="s">
        <v>24961</v>
      </c>
      <c r="F22378" s="2" t="s">
        <v>10359</v>
      </c>
      <c r="G22378" s="2" t="s">
        <v>30164</v>
      </c>
      <c r="H22378" s="2" t="s">
        <v>70</v>
      </c>
      <c r="I22378" s="2" t="s">
        <v>35</v>
      </c>
      <c r="J22378" s="2"/>
      <c r="K22378" s="2" t="s">
        <v>3643</v>
      </c>
      <c r="L22378">
        <v>620000</v>
      </c>
    </row>
    <row r="22379" spans="1:12" x14ac:dyDescent="0.25">
      <c r="A22379" s="2" t="s">
        <v>31609</v>
      </c>
      <c r="B22379">
        <v>12</v>
      </c>
      <c r="C22379">
        <v>2013</v>
      </c>
      <c r="D22379" s="2" t="s">
        <v>25847</v>
      </c>
      <c r="E22379" s="2" t="s">
        <v>24961</v>
      </c>
      <c r="F22379" s="2" t="s">
        <v>10359</v>
      </c>
      <c r="G22379" s="2" t="s">
        <v>30164</v>
      </c>
      <c r="H22379" s="2" t="s">
        <v>70</v>
      </c>
      <c r="I22379" s="2" t="s">
        <v>35</v>
      </c>
      <c r="J22379" s="2"/>
      <c r="K22379" s="2" t="s">
        <v>3643</v>
      </c>
      <c r="L22379">
        <v>243840</v>
      </c>
    </row>
    <row r="22380" spans="1:12" x14ac:dyDescent="0.25">
      <c r="A22380" s="2" t="s">
        <v>31609</v>
      </c>
      <c r="B22380">
        <v>12</v>
      </c>
      <c r="C22380">
        <v>2013</v>
      </c>
      <c r="D22380" s="2" t="s">
        <v>25848</v>
      </c>
      <c r="E22380" s="2" t="s">
        <v>24961</v>
      </c>
      <c r="F22380" s="2" t="s">
        <v>10359</v>
      </c>
      <c r="G22380" s="2" t="s">
        <v>30164</v>
      </c>
      <c r="H22380" s="2" t="s">
        <v>70</v>
      </c>
      <c r="I22380" s="2" t="s">
        <v>35</v>
      </c>
      <c r="J22380" s="2"/>
      <c r="K22380" s="2" t="s">
        <v>3643</v>
      </c>
      <c r="L22380">
        <v>197820</v>
      </c>
    </row>
    <row r="22381" spans="1:12" x14ac:dyDescent="0.25">
      <c r="A22381" s="2" t="s">
        <v>31609</v>
      </c>
      <c r="B22381">
        <v>12</v>
      </c>
      <c r="C22381">
        <v>2013</v>
      </c>
      <c r="D22381" s="2" t="s">
        <v>25849</v>
      </c>
      <c r="E22381" s="2" t="s">
        <v>24826</v>
      </c>
      <c r="F22381" s="2" t="s">
        <v>10359</v>
      </c>
      <c r="G22381" s="2" t="s">
        <v>30164</v>
      </c>
      <c r="H22381" s="2" t="s">
        <v>29</v>
      </c>
      <c r="I22381" s="2" t="s">
        <v>111</v>
      </c>
      <c r="J22381" s="2"/>
      <c r="K22381" s="2" t="s">
        <v>61</v>
      </c>
      <c r="L22381">
        <v>250000</v>
      </c>
    </row>
    <row r="22382" spans="1:12" x14ac:dyDescent="0.25">
      <c r="A22382" s="2" t="s">
        <v>31609</v>
      </c>
      <c r="B22382">
        <v>12</v>
      </c>
      <c r="C22382">
        <v>2013</v>
      </c>
      <c r="D22382" s="2" t="s">
        <v>25850</v>
      </c>
      <c r="E22382" s="2" t="s">
        <v>21735</v>
      </c>
      <c r="F22382" s="2" t="s">
        <v>10388</v>
      </c>
      <c r="G22382" s="2" t="s">
        <v>30164</v>
      </c>
      <c r="H22382" s="2" t="s">
        <v>51</v>
      </c>
      <c r="I22382" s="2" t="s">
        <v>1189</v>
      </c>
      <c r="J22382" s="2" t="s">
        <v>19451</v>
      </c>
      <c r="K22382" s="2" t="s">
        <v>86</v>
      </c>
      <c r="L22382">
        <v>1350</v>
      </c>
    </row>
    <row r="22383" spans="1:12" x14ac:dyDescent="0.25">
      <c r="A22383" s="2" t="s">
        <v>31609</v>
      </c>
      <c r="B22383">
        <v>12</v>
      </c>
      <c r="C22383">
        <v>2013</v>
      </c>
      <c r="D22383" s="2" t="s">
        <v>25851</v>
      </c>
      <c r="E22383" s="2" t="s">
        <v>24826</v>
      </c>
      <c r="F22383" s="2" t="s">
        <v>10359</v>
      </c>
      <c r="G22383" s="2" t="s">
        <v>30164</v>
      </c>
      <c r="H22383" s="2" t="s">
        <v>29</v>
      </c>
      <c r="I22383" s="2" t="s">
        <v>111</v>
      </c>
      <c r="J22383" s="2"/>
      <c r="K22383" s="2" t="s">
        <v>61</v>
      </c>
      <c r="L22383">
        <v>13000</v>
      </c>
    </row>
    <row r="22384" spans="1:12" x14ac:dyDescent="0.25">
      <c r="A22384" s="2" t="s">
        <v>31609</v>
      </c>
      <c r="B22384">
        <v>12</v>
      </c>
      <c r="C22384">
        <v>2013</v>
      </c>
      <c r="D22384" s="2" t="s">
        <v>25852</v>
      </c>
      <c r="E22384" s="2" t="s">
        <v>24891</v>
      </c>
      <c r="F22384" s="2" t="s">
        <v>12</v>
      </c>
      <c r="G22384" s="2" t="s">
        <v>30164</v>
      </c>
      <c r="H22384" s="2" t="s">
        <v>29</v>
      </c>
      <c r="I22384" s="2" t="s">
        <v>111</v>
      </c>
      <c r="J22384" s="2"/>
      <c r="K22384" s="2" t="s">
        <v>61</v>
      </c>
      <c r="L22384">
        <v>35000</v>
      </c>
    </row>
    <row r="22385" spans="1:12" x14ac:dyDescent="0.25">
      <c r="A22385" s="2" t="s">
        <v>31609</v>
      </c>
      <c r="B22385">
        <v>12</v>
      </c>
      <c r="C22385">
        <v>2013</v>
      </c>
      <c r="D22385" s="2" t="s">
        <v>25853</v>
      </c>
      <c r="E22385" s="2" t="s">
        <v>24826</v>
      </c>
      <c r="F22385" s="2" t="s">
        <v>10359</v>
      </c>
      <c r="G22385" s="2" t="s">
        <v>30164</v>
      </c>
      <c r="H22385" s="2" t="s">
        <v>29</v>
      </c>
      <c r="I22385" s="2" t="s">
        <v>111</v>
      </c>
      <c r="J22385" s="2"/>
      <c r="K22385" s="2" t="s">
        <v>61</v>
      </c>
      <c r="L22385">
        <v>15000</v>
      </c>
    </row>
    <row r="22386" spans="1:12" x14ac:dyDescent="0.25">
      <c r="A22386" s="2" t="s">
        <v>31609</v>
      </c>
      <c r="B22386">
        <v>12</v>
      </c>
      <c r="C22386">
        <v>2013</v>
      </c>
      <c r="D22386" s="2" t="s">
        <v>25854</v>
      </c>
      <c r="E22386" s="2" t="s">
        <v>24891</v>
      </c>
      <c r="F22386" s="2" t="s">
        <v>12</v>
      </c>
      <c r="G22386" s="2" t="s">
        <v>30164</v>
      </c>
      <c r="H22386" s="2" t="s">
        <v>29</v>
      </c>
      <c r="I22386" s="2" t="s">
        <v>111</v>
      </c>
      <c r="J22386" s="2"/>
      <c r="K22386" s="2" t="s">
        <v>86</v>
      </c>
      <c r="L22386">
        <v>35000</v>
      </c>
    </row>
    <row r="22387" spans="1:12" x14ac:dyDescent="0.25">
      <c r="A22387" s="2" t="s">
        <v>31609</v>
      </c>
      <c r="B22387">
        <v>12</v>
      </c>
      <c r="C22387">
        <v>2013</v>
      </c>
      <c r="D22387" s="2" t="s">
        <v>25855</v>
      </c>
      <c r="E22387" s="2" t="s">
        <v>507</v>
      </c>
      <c r="F22387" s="2" t="s">
        <v>58</v>
      </c>
      <c r="G22387" s="2" t="s">
        <v>30164</v>
      </c>
      <c r="H22387" s="2" t="s">
        <v>363</v>
      </c>
      <c r="I22387" s="2" t="s">
        <v>106</v>
      </c>
      <c r="J22387" s="2"/>
      <c r="K22387" s="2" t="s">
        <v>3643</v>
      </c>
      <c r="L22387">
        <v>401625</v>
      </c>
    </row>
    <row r="22388" spans="1:12" x14ac:dyDescent="0.25">
      <c r="A22388" s="2" t="s">
        <v>31609</v>
      </c>
      <c r="B22388">
        <v>12</v>
      </c>
      <c r="C22388">
        <v>2013</v>
      </c>
      <c r="D22388" s="2" t="s">
        <v>25856</v>
      </c>
      <c r="E22388" s="2" t="s">
        <v>19065</v>
      </c>
      <c r="F22388" s="2" t="s">
        <v>10359</v>
      </c>
      <c r="G22388" s="2" t="s">
        <v>30164</v>
      </c>
      <c r="H22388" s="2" t="s">
        <v>29</v>
      </c>
      <c r="I22388" s="2" t="s">
        <v>15</v>
      </c>
      <c r="J22388" s="2"/>
      <c r="K22388" s="2" t="s">
        <v>61</v>
      </c>
      <c r="L22388">
        <v>200000</v>
      </c>
    </row>
    <row r="22389" spans="1:12" x14ac:dyDescent="0.25">
      <c r="A22389" s="2" t="s">
        <v>31609</v>
      </c>
      <c r="B22389">
        <v>12</v>
      </c>
      <c r="C22389">
        <v>2013</v>
      </c>
      <c r="D22389" s="2" t="s">
        <v>25857</v>
      </c>
      <c r="E22389" s="2" t="s">
        <v>927</v>
      </c>
      <c r="F22389" s="2" t="s">
        <v>49</v>
      </c>
      <c r="G22389" s="2" t="s">
        <v>30164</v>
      </c>
      <c r="H22389" s="2" t="s">
        <v>395</v>
      </c>
      <c r="I22389" s="2" t="s">
        <v>35</v>
      </c>
      <c r="J22389" s="2"/>
      <c r="K22389" s="2" t="s">
        <v>61</v>
      </c>
      <c r="L22389">
        <v>518290</v>
      </c>
    </row>
    <row r="22390" spans="1:12" x14ac:dyDescent="0.25">
      <c r="A22390" s="2" t="s">
        <v>31609</v>
      </c>
      <c r="B22390">
        <v>12</v>
      </c>
      <c r="C22390">
        <v>2013</v>
      </c>
      <c r="D22390" s="2" t="s">
        <v>25858</v>
      </c>
      <c r="E22390" s="2" t="s">
        <v>16819</v>
      </c>
      <c r="F22390" s="2" t="s">
        <v>12</v>
      </c>
      <c r="G22390" s="2" t="s">
        <v>30164</v>
      </c>
      <c r="H22390" s="2" t="s">
        <v>29</v>
      </c>
      <c r="I22390" s="2" t="s">
        <v>15</v>
      </c>
      <c r="J22390" s="2"/>
      <c r="K22390" s="2" t="s">
        <v>61</v>
      </c>
    </row>
    <row r="22391" spans="1:12" x14ac:dyDescent="0.25">
      <c r="A22391" s="2" t="s">
        <v>31609</v>
      </c>
      <c r="B22391">
        <v>12</v>
      </c>
      <c r="C22391">
        <v>2013</v>
      </c>
      <c r="D22391" s="2" t="s">
        <v>25859</v>
      </c>
      <c r="E22391" s="2" t="s">
        <v>21181</v>
      </c>
      <c r="F22391" s="2" t="s">
        <v>12</v>
      </c>
      <c r="G22391" s="2" t="s">
        <v>30164</v>
      </c>
      <c r="H22391" s="2" t="s">
        <v>277</v>
      </c>
      <c r="I22391" s="2" t="s">
        <v>15</v>
      </c>
      <c r="J22391" s="2"/>
      <c r="K22391" s="2" t="s">
        <v>67</v>
      </c>
      <c r="L22391">
        <v>350000</v>
      </c>
    </row>
    <row r="22392" spans="1:12" x14ac:dyDescent="0.25">
      <c r="A22392" s="2" t="s">
        <v>31609</v>
      </c>
      <c r="B22392">
        <v>12</v>
      </c>
      <c r="C22392">
        <v>2013</v>
      </c>
      <c r="D22392" s="2" t="s">
        <v>25860</v>
      </c>
      <c r="E22392" s="2" t="s">
        <v>54</v>
      </c>
      <c r="F22392" s="2" t="s">
        <v>12</v>
      </c>
      <c r="G22392" s="2" t="s">
        <v>30164</v>
      </c>
      <c r="H22392" s="2" t="s">
        <v>34</v>
      </c>
      <c r="I22392" s="2" t="s">
        <v>15</v>
      </c>
      <c r="J22392" s="2"/>
      <c r="K22392" s="2" t="s">
        <v>61</v>
      </c>
      <c r="L22392">
        <v>50000</v>
      </c>
    </row>
    <row r="22393" spans="1:12" x14ac:dyDescent="0.25">
      <c r="A22393" s="2" t="s">
        <v>31610</v>
      </c>
      <c r="B22393">
        <v>11</v>
      </c>
      <c r="C22393">
        <v>2013</v>
      </c>
      <c r="D22393" s="2" t="s">
        <v>25861</v>
      </c>
      <c r="E22393" s="2" t="s">
        <v>24239</v>
      </c>
      <c r="F22393" s="2" t="s">
        <v>12</v>
      </c>
      <c r="G22393" s="2" t="s">
        <v>30164</v>
      </c>
      <c r="H22393" s="2" t="s">
        <v>29</v>
      </c>
      <c r="I22393" s="2" t="s">
        <v>111</v>
      </c>
      <c r="J22393" s="2"/>
      <c r="K22393" s="2" t="s">
        <v>67</v>
      </c>
      <c r="L22393">
        <v>250000</v>
      </c>
    </row>
    <row r="22394" spans="1:12" x14ac:dyDescent="0.25">
      <c r="A22394" s="2" t="s">
        <v>31610</v>
      </c>
      <c r="B22394">
        <v>11</v>
      </c>
      <c r="C22394">
        <v>2013</v>
      </c>
      <c r="D22394" s="2" t="s">
        <v>25862</v>
      </c>
      <c r="E22394" s="2" t="s">
        <v>532</v>
      </c>
      <c r="F22394" s="2" t="s">
        <v>10359</v>
      </c>
      <c r="G22394" s="2" t="s">
        <v>30164</v>
      </c>
      <c r="H22394" s="2" t="s">
        <v>29</v>
      </c>
      <c r="I22394" s="2" t="s">
        <v>15</v>
      </c>
      <c r="J22394" s="2"/>
      <c r="K22394" s="2" t="s">
        <v>3643</v>
      </c>
      <c r="L22394">
        <v>200000</v>
      </c>
    </row>
    <row r="22395" spans="1:12" x14ac:dyDescent="0.25">
      <c r="A22395" s="2" t="s">
        <v>31610</v>
      </c>
      <c r="B22395">
        <v>11</v>
      </c>
      <c r="C22395">
        <v>2013</v>
      </c>
      <c r="D22395" s="2" t="s">
        <v>25863</v>
      </c>
      <c r="E22395" s="2" t="s">
        <v>927</v>
      </c>
      <c r="F22395" s="2" t="s">
        <v>49</v>
      </c>
      <c r="G22395" s="2" t="s">
        <v>30164</v>
      </c>
      <c r="H22395" s="2" t="s">
        <v>395</v>
      </c>
      <c r="I22395" s="2" t="s">
        <v>35</v>
      </c>
      <c r="J22395" s="2"/>
      <c r="K22395" s="2" t="s">
        <v>61</v>
      </c>
      <c r="L22395">
        <v>9000</v>
      </c>
    </row>
    <row r="22396" spans="1:12" x14ac:dyDescent="0.25">
      <c r="A22396" s="2" t="s">
        <v>31610</v>
      </c>
      <c r="B22396">
        <v>11</v>
      </c>
      <c r="C22396">
        <v>2013</v>
      </c>
      <c r="D22396" s="2" t="s">
        <v>25864</v>
      </c>
      <c r="E22396" s="2" t="s">
        <v>927</v>
      </c>
      <c r="F22396" s="2" t="s">
        <v>49</v>
      </c>
      <c r="G22396" s="2" t="s">
        <v>30164</v>
      </c>
      <c r="H22396" s="2" t="s">
        <v>395</v>
      </c>
      <c r="I22396" s="2" t="s">
        <v>35</v>
      </c>
      <c r="J22396" s="2"/>
      <c r="K22396" s="2" t="s">
        <v>3643</v>
      </c>
      <c r="L22396">
        <v>30000</v>
      </c>
    </row>
    <row r="22397" spans="1:12" x14ac:dyDescent="0.25">
      <c r="A22397" s="2" t="s">
        <v>31610</v>
      </c>
      <c r="B22397">
        <v>11</v>
      </c>
      <c r="C22397">
        <v>2013</v>
      </c>
      <c r="D22397" s="2" t="s">
        <v>25865</v>
      </c>
      <c r="E22397" s="2" t="s">
        <v>24961</v>
      </c>
      <c r="F22397" s="2" t="s">
        <v>10359</v>
      </c>
      <c r="G22397" s="2" t="s">
        <v>30164</v>
      </c>
      <c r="H22397" s="2" t="s">
        <v>70</v>
      </c>
      <c r="I22397" s="2" t="s">
        <v>35</v>
      </c>
      <c r="J22397" s="2"/>
      <c r="K22397" s="2" t="s">
        <v>3643</v>
      </c>
      <c r="L22397">
        <v>20000</v>
      </c>
    </row>
    <row r="22398" spans="1:12" x14ac:dyDescent="0.25">
      <c r="A22398" s="2" t="s">
        <v>31610</v>
      </c>
      <c r="B22398">
        <v>11</v>
      </c>
      <c r="C22398">
        <v>2013</v>
      </c>
      <c r="D22398" s="2" t="s">
        <v>25866</v>
      </c>
      <c r="E22398" s="2" t="s">
        <v>24961</v>
      </c>
      <c r="F22398" s="2" t="s">
        <v>64</v>
      </c>
      <c r="G22398" s="2" t="s">
        <v>30164</v>
      </c>
      <c r="H22398" s="2" t="s">
        <v>70</v>
      </c>
      <c r="I22398" s="2" t="s">
        <v>35</v>
      </c>
      <c r="J22398" s="2"/>
      <c r="K22398" s="2" t="s">
        <v>3643</v>
      </c>
      <c r="L22398">
        <v>16575</v>
      </c>
    </row>
    <row r="22399" spans="1:12" x14ac:dyDescent="0.25">
      <c r="A22399" s="2" t="s">
        <v>31610</v>
      </c>
      <c r="B22399">
        <v>11</v>
      </c>
      <c r="C22399">
        <v>2013</v>
      </c>
      <c r="D22399" s="2" t="s">
        <v>25867</v>
      </c>
      <c r="E22399" s="2" t="s">
        <v>24961</v>
      </c>
      <c r="F22399" s="2" t="s">
        <v>10359</v>
      </c>
      <c r="G22399" s="2" t="s">
        <v>30164</v>
      </c>
      <c r="H22399" s="2" t="s">
        <v>70</v>
      </c>
      <c r="I22399" s="2" t="s">
        <v>35</v>
      </c>
      <c r="J22399" s="2"/>
      <c r="K22399" s="2" t="s">
        <v>3643</v>
      </c>
      <c r="L22399">
        <v>75000</v>
      </c>
    </row>
    <row r="22400" spans="1:12" x14ac:dyDescent="0.25">
      <c r="A22400" s="2" t="s">
        <v>31610</v>
      </c>
      <c r="B22400">
        <v>11</v>
      </c>
      <c r="C22400">
        <v>2013</v>
      </c>
      <c r="D22400" s="2" t="s">
        <v>25868</v>
      </c>
      <c r="E22400" s="2" t="s">
        <v>24961</v>
      </c>
      <c r="F22400" s="2" t="s">
        <v>64</v>
      </c>
      <c r="G22400" s="2" t="s">
        <v>30164</v>
      </c>
      <c r="H22400" s="2" t="s">
        <v>70</v>
      </c>
      <c r="I22400" s="2" t="s">
        <v>106</v>
      </c>
      <c r="J22400" s="2"/>
      <c r="K22400" s="2" t="s">
        <v>3643</v>
      </c>
      <c r="L22400">
        <v>34586.5</v>
      </c>
    </row>
    <row r="22401" spans="1:12" x14ac:dyDescent="0.25">
      <c r="A22401" s="2" t="s">
        <v>31610</v>
      </c>
      <c r="B22401">
        <v>11</v>
      </c>
      <c r="C22401">
        <v>2013</v>
      </c>
      <c r="D22401" s="2" t="s">
        <v>25869</v>
      </c>
      <c r="E22401" s="2" t="s">
        <v>24961</v>
      </c>
      <c r="F22401" s="2" t="s">
        <v>10359</v>
      </c>
      <c r="G22401" s="2" t="s">
        <v>30164</v>
      </c>
      <c r="H22401" s="2" t="s">
        <v>70</v>
      </c>
      <c r="I22401" s="2" t="s">
        <v>106</v>
      </c>
      <c r="J22401" s="2"/>
      <c r="K22401" s="2" t="s">
        <v>3643</v>
      </c>
      <c r="L22401">
        <v>25200</v>
      </c>
    </row>
    <row r="22402" spans="1:12" x14ac:dyDescent="0.25">
      <c r="A22402" s="2" t="s">
        <v>31610</v>
      </c>
      <c r="B22402">
        <v>11</v>
      </c>
      <c r="C22402">
        <v>2013</v>
      </c>
      <c r="D22402" s="2" t="s">
        <v>25870</v>
      </c>
      <c r="E22402" s="2" t="s">
        <v>22830</v>
      </c>
      <c r="F22402" s="2" t="s">
        <v>10359</v>
      </c>
      <c r="G22402" s="2" t="s">
        <v>30164</v>
      </c>
      <c r="H22402" s="2" t="s">
        <v>70</v>
      </c>
      <c r="I22402" s="2" t="s">
        <v>15</v>
      </c>
      <c r="J22402" s="2"/>
      <c r="K22402" s="2" t="s">
        <v>61</v>
      </c>
      <c r="L22402">
        <v>600000</v>
      </c>
    </row>
    <row r="22403" spans="1:12" x14ac:dyDescent="0.25">
      <c r="A22403" s="2" t="s">
        <v>31610</v>
      </c>
      <c r="B22403">
        <v>11</v>
      </c>
      <c r="C22403">
        <v>2013</v>
      </c>
      <c r="D22403" s="2" t="s">
        <v>25871</v>
      </c>
      <c r="E22403" s="2" t="s">
        <v>767</v>
      </c>
      <c r="F22403" s="2" t="s">
        <v>12</v>
      </c>
      <c r="G22403" s="2" t="s">
        <v>30164</v>
      </c>
      <c r="H22403" s="2" t="s">
        <v>131</v>
      </c>
      <c r="I22403" s="2" t="s">
        <v>15</v>
      </c>
      <c r="J22403" s="2"/>
      <c r="K22403" s="2" t="s">
        <v>61</v>
      </c>
      <c r="L22403">
        <v>400000</v>
      </c>
    </row>
    <row r="22404" spans="1:12" x14ac:dyDescent="0.25">
      <c r="A22404" s="2" t="s">
        <v>31610</v>
      </c>
      <c r="B22404">
        <v>11</v>
      </c>
      <c r="C22404">
        <v>2013</v>
      </c>
      <c r="D22404" s="2" t="s">
        <v>25872</v>
      </c>
      <c r="E22404" s="2" t="s">
        <v>767</v>
      </c>
      <c r="F22404" s="2" t="s">
        <v>12</v>
      </c>
      <c r="G22404" s="2" t="s">
        <v>30164</v>
      </c>
      <c r="H22404" s="2" t="s">
        <v>131</v>
      </c>
      <c r="I22404" s="2" t="s">
        <v>15</v>
      </c>
      <c r="J22404" s="2"/>
      <c r="K22404" s="2" t="s">
        <v>61</v>
      </c>
      <c r="L22404">
        <v>100000</v>
      </c>
    </row>
    <row r="22405" spans="1:12" x14ac:dyDescent="0.25">
      <c r="A22405" s="2" t="s">
        <v>31610</v>
      </c>
      <c r="B22405">
        <v>11</v>
      </c>
      <c r="C22405">
        <v>2013</v>
      </c>
      <c r="D22405" s="2" t="s">
        <v>25873</v>
      </c>
      <c r="E22405" s="2" t="s">
        <v>19340</v>
      </c>
      <c r="F22405" s="2" t="s">
        <v>12</v>
      </c>
      <c r="G22405" s="2" t="s">
        <v>30164</v>
      </c>
      <c r="H22405" s="2" t="s">
        <v>200</v>
      </c>
      <c r="I22405" s="2" t="s">
        <v>111</v>
      </c>
      <c r="J22405" s="2"/>
      <c r="K22405" s="2" t="s">
        <v>61</v>
      </c>
      <c r="L22405">
        <v>15000</v>
      </c>
    </row>
    <row r="22406" spans="1:12" x14ac:dyDescent="0.25">
      <c r="A22406" s="2" t="s">
        <v>31610</v>
      </c>
      <c r="B22406">
        <v>11</v>
      </c>
      <c r="C22406">
        <v>2013</v>
      </c>
      <c r="D22406" s="2" t="s">
        <v>25874</v>
      </c>
      <c r="E22406" s="2" t="s">
        <v>8238</v>
      </c>
      <c r="F22406" s="2" t="s">
        <v>20</v>
      </c>
      <c r="G22406" s="2" t="s">
        <v>30164</v>
      </c>
      <c r="H22406" s="2" t="s">
        <v>154</v>
      </c>
      <c r="I22406" s="2" t="s">
        <v>35</v>
      </c>
      <c r="J22406" s="2"/>
      <c r="K22406" s="2" t="s">
        <v>61</v>
      </c>
      <c r="L22406">
        <v>500000</v>
      </c>
    </row>
    <row r="22407" spans="1:12" x14ac:dyDescent="0.25">
      <c r="A22407" s="2" t="s">
        <v>31610</v>
      </c>
      <c r="B22407">
        <v>11</v>
      </c>
      <c r="C22407">
        <v>2013</v>
      </c>
      <c r="D22407" s="2" t="s">
        <v>25875</v>
      </c>
      <c r="E22407" s="2" t="s">
        <v>1388</v>
      </c>
      <c r="F22407" s="2" t="s">
        <v>64</v>
      </c>
      <c r="G22407" s="2" t="s">
        <v>30164</v>
      </c>
      <c r="H22407" s="2" t="s">
        <v>1383</v>
      </c>
      <c r="I22407" s="2" t="s">
        <v>66</v>
      </c>
      <c r="J22407" s="2" t="s">
        <v>19215</v>
      </c>
      <c r="K22407" s="2" t="s">
        <v>61</v>
      </c>
      <c r="L22407">
        <v>700000</v>
      </c>
    </row>
    <row r="22408" spans="1:12" x14ac:dyDescent="0.25">
      <c r="A22408" s="2" t="s">
        <v>31610</v>
      </c>
      <c r="B22408">
        <v>11</v>
      </c>
      <c r="C22408">
        <v>2013</v>
      </c>
      <c r="D22408" s="2" t="s">
        <v>25876</v>
      </c>
      <c r="E22408" s="2" t="s">
        <v>1388</v>
      </c>
      <c r="F22408" s="2" t="s">
        <v>64</v>
      </c>
      <c r="G22408" s="2" t="s">
        <v>30164</v>
      </c>
      <c r="H22408" s="2" t="s">
        <v>1383</v>
      </c>
      <c r="I22408" s="2" t="s">
        <v>66</v>
      </c>
      <c r="J22408" s="2" t="s">
        <v>19215</v>
      </c>
      <c r="K22408" s="2" t="s">
        <v>61</v>
      </c>
      <c r="L22408">
        <v>2400000</v>
      </c>
    </row>
    <row r="22409" spans="1:12" x14ac:dyDescent="0.25">
      <c r="A22409" s="2" t="s">
        <v>31610</v>
      </c>
      <c r="B22409">
        <v>11</v>
      </c>
      <c r="C22409">
        <v>2013</v>
      </c>
      <c r="D22409" s="2" t="s">
        <v>25877</v>
      </c>
      <c r="E22409" s="2" t="s">
        <v>23227</v>
      </c>
      <c r="F22409" s="2" t="s">
        <v>10388</v>
      </c>
      <c r="G22409" s="2" t="s">
        <v>30164</v>
      </c>
      <c r="H22409" s="2" t="s">
        <v>51</v>
      </c>
      <c r="I22409" s="2" t="s">
        <v>1189</v>
      </c>
      <c r="J22409" s="2" t="s">
        <v>19451</v>
      </c>
      <c r="K22409" s="2" t="s">
        <v>3643</v>
      </c>
      <c r="L22409">
        <v>5200</v>
      </c>
    </row>
    <row r="22410" spans="1:12" x14ac:dyDescent="0.25">
      <c r="A22410" s="2" t="s">
        <v>31610</v>
      </c>
      <c r="B22410">
        <v>11</v>
      </c>
      <c r="C22410">
        <v>2013</v>
      </c>
      <c r="D22410" s="2" t="s">
        <v>25878</v>
      </c>
      <c r="E22410" s="2" t="s">
        <v>19969</v>
      </c>
      <c r="F22410" s="2" t="s">
        <v>49</v>
      </c>
      <c r="G22410" s="2" t="s">
        <v>30164</v>
      </c>
      <c r="H22410" s="2" t="s">
        <v>51</v>
      </c>
      <c r="I22410" s="2" t="s">
        <v>1189</v>
      </c>
      <c r="J22410" s="2" t="s">
        <v>19451</v>
      </c>
      <c r="K22410" s="2" t="s">
        <v>3643</v>
      </c>
      <c r="L22410">
        <v>293.25</v>
      </c>
    </row>
    <row r="22411" spans="1:12" x14ac:dyDescent="0.25">
      <c r="A22411" s="2" t="s">
        <v>31610</v>
      </c>
      <c r="B22411">
        <v>11</v>
      </c>
      <c r="C22411">
        <v>2013</v>
      </c>
      <c r="D22411" s="2" t="s">
        <v>25879</v>
      </c>
      <c r="E22411" s="2" t="s">
        <v>19969</v>
      </c>
      <c r="F22411" s="2" t="s">
        <v>49</v>
      </c>
      <c r="G22411" s="2" t="s">
        <v>30164</v>
      </c>
      <c r="H22411" s="2" t="s">
        <v>51</v>
      </c>
      <c r="I22411" s="2" t="s">
        <v>1189</v>
      </c>
      <c r="J22411" s="2" t="s">
        <v>19451</v>
      </c>
      <c r="K22411" s="2" t="s">
        <v>3643</v>
      </c>
      <c r="L22411">
        <v>4945</v>
      </c>
    </row>
    <row r="22412" spans="1:12" x14ac:dyDescent="0.25">
      <c r="A22412" s="2" t="s">
        <v>31610</v>
      </c>
      <c r="B22412">
        <v>11</v>
      </c>
      <c r="C22412">
        <v>2013</v>
      </c>
      <c r="D22412" s="2" t="s">
        <v>25880</v>
      </c>
      <c r="E22412" s="2" t="s">
        <v>23227</v>
      </c>
      <c r="F22412" s="2" t="s">
        <v>10388</v>
      </c>
      <c r="G22412" s="2" t="s">
        <v>30164</v>
      </c>
      <c r="H22412" s="2" t="s">
        <v>51</v>
      </c>
      <c r="I22412" s="2" t="s">
        <v>1189</v>
      </c>
      <c r="J22412" s="2" t="s">
        <v>19451</v>
      </c>
      <c r="K22412" s="2" t="s">
        <v>3643</v>
      </c>
      <c r="L22412">
        <v>2500</v>
      </c>
    </row>
    <row r="22413" spans="1:12" x14ac:dyDescent="0.25">
      <c r="A22413" s="2" t="s">
        <v>31610</v>
      </c>
      <c r="B22413">
        <v>11</v>
      </c>
      <c r="C22413">
        <v>2013</v>
      </c>
      <c r="D22413" s="2" t="s">
        <v>25881</v>
      </c>
      <c r="E22413" s="2" t="s">
        <v>24891</v>
      </c>
      <c r="F22413" s="2" t="s">
        <v>104</v>
      </c>
      <c r="G22413" s="2" t="s">
        <v>30164</v>
      </c>
      <c r="H22413" s="2" t="s">
        <v>29</v>
      </c>
      <c r="I22413" s="2" t="s">
        <v>111</v>
      </c>
      <c r="J22413" s="2"/>
      <c r="K22413" s="2" t="s">
        <v>61</v>
      </c>
      <c r="L22413">
        <v>3000000</v>
      </c>
    </row>
    <row r="22414" spans="1:12" x14ac:dyDescent="0.25">
      <c r="A22414" s="2" t="s">
        <v>31610</v>
      </c>
      <c r="B22414">
        <v>11</v>
      </c>
      <c r="C22414">
        <v>2013</v>
      </c>
      <c r="D22414" s="2" t="s">
        <v>25882</v>
      </c>
      <c r="E22414" s="2" t="s">
        <v>6866</v>
      </c>
      <c r="F22414" s="2" t="s">
        <v>58</v>
      </c>
      <c r="G22414" s="2" t="s">
        <v>30164</v>
      </c>
      <c r="H22414" s="2" t="s">
        <v>51</v>
      </c>
      <c r="I22414" s="2" t="s">
        <v>35</v>
      </c>
      <c r="J22414" s="2"/>
      <c r="K22414" s="2" t="s">
        <v>67</v>
      </c>
      <c r="L22414">
        <v>235000</v>
      </c>
    </row>
    <row r="22415" spans="1:12" x14ac:dyDescent="0.25">
      <c r="A22415" s="2" t="s">
        <v>31610</v>
      </c>
      <c r="B22415">
        <v>11</v>
      </c>
      <c r="C22415">
        <v>2013</v>
      </c>
      <c r="D22415" s="2" t="s">
        <v>25883</v>
      </c>
      <c r="E22415" s="2" t="s">
        <v>6866</v>
      </c>
      <c r="F22415" s="2" t="s">
        <v>58</v>
      </c>
      <c r="G22415" s="2" t="s">
        <v>30164</v>
      </c>
      <c r="H22415" s="2" t="s">
        <v>51</v>
      </c>
      <c r="I22415" s="2" t="s">
        <v>35</v>
      </c>
      <c r="J22415" s="2"/>
      <c r="K22415" s="2" t="s">
        <v>61</v>
      </c>
      <c r="L22415">
        <v>890000</v>
      </c>
    </row>
    <row r="22416" spans="1:12" x14ac:dyDescent="0.25">
      <c r="A22416" s="2" t="s">
        <v>31610</v>
      </c>
      <c r="B22416">
        <v>11</v>
      </c>
      <c r="C22416">
        <v>2013</v>
      </c>
      <c r="D22416" s="2" t="s">
        <v>25884</v>
      </c>
      <c r="E22416" s="2" t="s">
        <v>24920</v>
      </c>
      <c r="F22416" s="2" t="s">
        <v>58</v>
      </c>
      <c r="G22416" s="2" t="s">
        <v>30164</v>
      </c>
      <c r="H22416" s="2" t="s">
        <v>70</v>
      </c>
      <c r="I22416" s="2" t="s">
        <v>111</v>
      </c>
      <c r="J22416" s="2"/>
      <c r="K22416" s="2" t="s">
        <v>61</v>
      </c>
      <c r="L22416">
        <v>10000</v>
      </c>
    </row>
    <row r="22417" spans="1:12" x14ac:dyDescent="0.25">
      <c r="A22417" s="2" t="s">
        <v>31610</v>
      </c>
      <c r="B22417">
        <v>11</v>
      </c>
      <c r="C22417">
        <v>2013</v>
      </c>
      <c r="D22417" s="2" t="s">
        <v>25885</v>
      </c>
      <c r="E22417" s="2" t="s">
        <v>532</v>
      </c>
      <c r="F22417" s="2" t="s">
        <v>12</v>
      </c>
      <c r="G22417" s="2" t="s">
        <v>30164</v>
      </c>
      <c r="H22417" s="2" t="s">
        <v>29</v>
      </c>
      <c r="I22417" s="2" t="s">
        <v>15</v>
      </c>
      <c r="J22417" s="2"/>
      <c r="K22417" s="2" t="s">
        <v>67</v>
      </c>
      <c r="L22417">
        <v>125000</v>
      </c>
    </row>
    <row r="22418" spans="1:12" x14ac:dyDescent="0.25">
      <c r="A22418" s="2" t="s">
        <v>31610</v>
      </c>
      <c r="B22418">
        <v>11</v>
      </c>
      <c r="C22418">
        <v>2013</v>
      </c>
      <c r="D22418" s="2" t="s">
        <v>25886</v>
      </c>
      <c r="E22418" s="2" t="s">
        <v>24239</v>
      </c>
      <c r="F22418" s="2" t="s">
        <v>12</v>
      </c>
      <c r="G22418" s="2" t="s">
        <v>30164</v>
      </c>
      <c r="H22418" s="2" t="s">
        <v>29</v>
      </c>
      <c r="I22418" s="2" t="s">
        <v>111</v>
      </c>
      <c r="J22418" s="2"/>
      <c r="K22418" s="2" t="s">
        <v>61</v>
      </c>
      <c r="L22418">
        <v>300000</v>
      </c>
    </row>
    <row r="22419" spans="1:12" x14ac:dyDescent="0.25">
      <c r="A22419" s="2" t="s">
        <v>31610</v>
      </c>
      <c r="B22419">
        <v>11</v>
      </c>
      <c r="C22419">
        <v>2013</v>
      </c>
      <c r="D22419" s="2" t="s">
        <v>25887</v>
      </c>
      <c r="E22419" s="2" t="s">
        <v>16791</v>
      </c>
      <c r="F22419" s="2" t="s">
        <v>12</v>
      </c>
      <c r="G22419" s="2" t="s">
        <v>30164</v>
      </c>
      <c r="H22419" s="2" t="s">
        <v>34</v>
      </c>
      <c r="I22419" s="2" t="s">
        <v>15</v>
      </c>
      <c r="J22419" s="2"/>
      <c r="K22419" s="2" t="s">
        <v>67</v>
      </c>
      <c r="L22419">
        <v>500000</v>
      </c>
    </row>
    <row r="22420" spans="1:12" x14ac:dyDescent="0.25">
      <c r="A22420" s="2" t="s">
        <v>31610</v>
      </c>
      <c r="B22420">
        <v>11</v>
      </c>
      <c r="C22420">
        <v>2013</v>
      </c>
      <c r="D22420" s="2" t="s">
        <v>25888</v>
      </c>
      <c r="E22420" s="2" t="s">
        <v>22830</v>
      </c>
      <c r="F22420" s="2" t="s">
        <v>64</v>
      </c>
      <c r="G22420" s="2" t="s">
        <v>30164</v>
      </c>
      <c r="H22420" s="2" t="s">
        <v>70</v>
      </c>
      <c r="I22420" s="2" t="s">
        <v>15</v>
      </c>
      <c r="J22420" s="2"/>
      <c r="K22420" s="2" t="s">
        <v>3643</v>
      </c>
      <c r="L22420">
        <v>150000</v>
      </c>
    </row>
    <row r="22421" spans="1:12" x14ac:dyDescent="0.25">
      <c r="A22421" s="2" t="s">
        <v>31610</v>
      </c>
      <c r="B22421">
        <v>11</v>
      </c>
      <c r="C22421">
        <v>2013</v>
      </c>
      <c r="D22421" s="2" t="s">
        <v>25889</v>
      </c>
      <c r="E22421" s="2" t="s">
        <v>4928</v>
      </c>
      <c r="F22421" s="2" t="s">
        <v>64</v>
      </c>
      <c r="G22421" s="2" t="s">
        <v>30164</v>
      </c>
      <c r="H22421" s="2" t="s">
        <v>530</v>
      </c>
      <c r="I22421" s="2" t="s">
        <v>35</v>
      </c>
      <c r="J22421" s="2"/>
      <c r="K22421" s="2" t="s">
        <v>67</v>
      </c>
      <c r="L22421">
        <v>40000</v>
      </c>
    </row>
    <row r="22422" spans="1:12" x14ac:dyDescent="0.25">
      <c r="A22422" s="2" t="s">
        <v>31610</v>
      </c>
      <c r="B22422">
        <v>11</v>
      </c>
      <c r="C22422">
        <v>2013</v>
      </c>
      <c r="D22422" s="2" t="s">
        <v>25890</v>
      </c>
      <c r="E22422" s="2" t="s">
        <v>10178</v>
      </c>
      <c r="F22422" s="2" t="s">
        <v>20</v>
      </c>
      <c r="G22422" s="2" t="s">
        <v>30164</v>
      </c>
      <c r="H22422" s="2" t="s">
        <v>22</v>
      </c>
      <c r="I22422" s="2" t="s">
        <v>35</v>
      </c>
      <c r="J22422" s="2"/>
      <c r="K22422" s="2" t="s">
        <v>61</v>
      </c>
      <c r="L22422">
        <v>1900000</v>
      </c>
    </row>
    <row r="22423" spans="1:12" x14ac:dyDescent="0.25">
      <c r="A22423" s="2" t="s">
        <v>31610</v>
      </c>
      <c r="B22423">
        <v>11</v>
      </c>
      <c r="C22423">
        <v>2013</v>
      </c>
      <c r="D22423" s="2" t="s">
        <v>25891</v>
      </c>
      <c r="E22423" s="2" t="s">
        <v>927</v>
      </c>
      <c r="F22423" s="2" t="s">
        <v>49</v>
      </c>
      <c r="G22423" s="2" t="s">
        <v>30164</v>
      </c>
      <c r="H22423" s="2" t="s">
        <v>395</v>
      </c>
      <c r="I22423" s="2" t="s">
        <v>35</v>
      </c>
      <c r="J22423" s="2"/>
      <c r="K22423" s="2" t="s">
        <v>61</v>
      </c>
      <c r="L22423">
        <v>84000</v>
      </c>
    </row>
    <row r="22424" spans="1:12" x14ac:dyDescent="0.25">
      <c r="A22424" s="2" t="s">
        <v>31610</v>
      </c>
      <c r="B22424">
        <v>11</v>
      </c>
      <c r="C22424">
        <v>2013</v>
      </c>
      <c r="D22424" s="2" t="s">
        <v>25892</v>
      </c>
      <c r="E22424" s="2" t="s">
        <v>927</v>
      </c>
      <c r="F22424" s="2" t="s">
        <v>49</v>
      </c>
      <c r="G22424" s="2" t="s">
        <v>30164</v>
      </c>
      <c r="H22424" s="2" t="s">
        <v>395</v>
      </c>
      <c r="I22424" s="2" t="s">
        <v>35</v>
      </c>
      <c r="J22424" s="2"/>
      <c r="K22424" s="2" t="s">
        <v>3643</v>
      </c>
      <c r="L22424">
        <v>78750</v>
      </c>
    </row>
    <row r="22425" spans="1:12" x14ac:dyDescent="0.25">
      <c r="A22425" s="2" t="s">
        <v>31610</v>
      </c>
      <c r="B22425">
        <v>11</v>
      </c>
      <c r="C22425">
        <v>2013</v>
      </c>
      <c r="D22425" s="2" t="s">
        <v>25893</v>
      </c>
      <c r="E22425" s="2" t="s">
        <v>21735</v>
      </c>
      <c r="F22425" s="2" t="s">
        <v>10388</v>
      </c>
      <c r="G22425" s="2" t="s">
        <v>30164</v>
      </c>
      <c r="H22425" s="2" t="s">
        <v>51</v>
      </c>
      <c r="I22425" s="2" t="s">
        <v>1189</v>
      </c>
      <c r="J22425" s="2" t="s">
        <v>19451</v>
      </c>
      <c r="K22425" s="2" t="s">
        <v>3643</v>
      </c>
      <c r="L22425">
        <v>1573</v>
      </c>
    </row>
    <row r="22426" spans="1:12" x14ac:dyDescent="0.25">
      <c r="A22426" s="2" t="s">
        <v>31610</v>
      </c>
      <c r="B22426">
        <v>11</v>
      </c>
      <c r="C22426">
        <v>2013</v>
      </c>
      <c r="D22426" s="2" t="s">
        <v>25894</v>
      </c>
      <c r="E22426" s="2" t="s">
        <v>24920</v>
      </c>
      <c r="F22426" s="2" t="s">
        <v>10388</v>
      </c>
      <c r="G22426" s="2" t="s">
        <v>30164</v>
      </c>
      <c r="H22426" s="2" t="s">
        <v>70</v>
      </c>
      <c r="I22426" s="2" t="s">
        <v>111</v>
      </c>
      <c r="J22426" s="2"/>
      <c r="K22426" s="2" t="s">
        <v>61</v>
      </c>
      <c r="L22426">
        <v>9025</v>
      </c>
    </row>
    <row r="22427" spans="1:12" x14ac:dyDescent="0.25">
      <c r="A22427" s="2" t="s">
        <v>31610</v>
      </c>
      <c r="B22427">
        <v>11</v>
      </c>
      <c r="C22427">
        <v>2013</v>
      </c>
      <c r="D22427" s="2" t="s">
        <v>25895</v>
      </c>
      <c r="E22427" s="2" t="s">
        <v>23323</v>
      </c>
      <c r="F22427" s="2" t="s">
        <v>10359</v>
      </c>
      <c r="G22427" s="2" t="s">
        <v>30164</v>
      </c>
      <c r="H22427" s="2" t="s">
        <v>29</v>
      </c>
      <c r="I22427" s="2" t="s">
        <v>15</v>
      </c>
      <c r="J22427" s="2"/>
      <c r="K22427" s="2" t="s">
        <v>61</v>
      </c>
      <c r="L22427">
        <v>500000</v>
      </c>
    </row>
    <row r="22428" spans="1:12" x14ac:dyDescent="0.25">
      <c r="A22428" s="2" t="s">
        <v>31610</v>
      </c>
      <c r="B22428">
        <v>11</v>
      </c>
      <c r="C22428">
        <v>2013</v>
      </c>
      <c r="D22428" s="2" t="s">
        <v>25896</v>
      </c>
      <c r="E22428" s="2" t="s">
        <v>16819</v>
      </c>
      <c r="F22428" s="2" t="s">
        <v>104</v>
      </c>
      <c r="G22428" s="2" t="s">
        <v>30164</v>
      </c>
      <c r="H22428" s="2" t="s">
        <v>29</v>
      </c>
      <c r="I22428" s="2" t="s">
        <v>15</v>
      </c>
      <c r="J22428" s="2"/>
      <c r="K22428" s="2" t="s">
        <v>3643</v>
      </c>
      <c r="L22428">
        <v>1080000</v>
      </c>
    </row>
    <row r="22429" spans="1:12" x14ac:dyDescent="0.25">
      <c r="A22429" s="2" t="s">
        <v>31610</v>
      </c>
      <c r="B22429">
        <v>11</v>
      </c>
      <c r="C22429">
        <v>2013</v>
      </c>
      <c r="D22429" s="2" t="s">
        <v>25897</v>
      </c>
      <c r="E22429" s="2" t="s">
        <v>16819</v>
      </c>
      <c r="F22429" s="2" t="s">
        <v>104</v>
      </c>
      <c r="G22429" s="2" t="s">
        <v>30164</v>
      </c>
      <c r="H22429" s="2" t="s">
        <v>29</v>
      </c>
      <c r="I22429" s="2" t="s">
        <v>15</v>
      </c>
      <c r="J22429" s="2"/>
      <c r="K22429" s="2" t="s">
        <v>148</v>
      </c>
      <c r="L22429">
        <v>1080000</v>
      </c>
    </row>
    <row r="22430" spans="1:12" x14ac:dyDescent="0.25">
      <c r="A22430" s="2" t="s">
        <v>31610</v>
      </c>
      <c r="B22430">
        <v>11</v>
      </c>
      <c r="C22430">
        <v>2013</v>
      </c>
      <c r="D22430" s="2" t="s">
        <v>25898</v>
      </c>
      <c r="E22430" s="2" t="s">
        <v>18871</v>
      </c>
      <c r="F22430" s="2" t="s">
        <v>12</v>
      </c>
      <c r="G22430" s="2" t="s">
        <v>30164</v>
      </c>
      <c r="H22430" s="2" t="s">
        <v>29</v>
      </c>
      <c r="I22430" s="2" t="s">
        <v>111</v>
      </c>
      <c r="J22430" s="2"/>
      <c r="K22430" s="2" t="s">
        <v>86</v>
      </c>
      <c r="L22430">
        <v>3000000</v>
      </c>
    </row>
    <row r="22431" spans="1:12" x14ac:dyDescent="0.25">
      <c r="A22431" s="2" t="s">
        <v>31610</v>
      </c>
      <c r="B22431">
        <v>11</v>
      </c>
      <c r="C22431">
        <v>2013</v>
      </c>
      <c r="D22431" s="2" t="s">
        <v>25899</v>
      </c>
      <c r="E22431" s="2" t="s">
        <v>18871</v>
      </c>
      <c r="F22431" s="2" t="s">
        <v>12</v>
      </c>
      <c r="G22431" s="2" t="s">
        <v>30164</v>
      </c>
      <c r="H22431" s="2" t="s">
        <v>29</v>
      </c>
      <c r="I22431" s="2" t="s">
        <v>111</v>
      </c>
      <c r="J22431" s="2"/>
      <c r="K22431" s="2" t="s">
        <v>61</v>
      </c>
      <c r="L22431">
        <v>24000</v>
      </c>
    </row>
    <row r="22432" spans="1:12" x14ac:dyDescent="0.25">
      <c r="A22432" s="2" t="s">
        <v>31610</v>
      </c>
      <c r="B22432">
        <v>11</v>
      </c>
      <c r="C22432">
        <v>2013</v>
      </c>
      <c r="D22432" s="2" t="s">
        <v>25900</v>
      </c>
      <c r="E22432" s="2" t="s">
        <v>23323</v>
      </c>
      <c r="F22432" s="2" t="s">
        <v>10359</v>
      </c>
      <c r="G22432" s="2" t="s">
        <v>30164</v>
      </c>
      <c r="H22432" s="2" t="s">
        <v>29</v>
      </c>
      <c r="I22432" s="2" t="s">
        <v>15</v>
      </c>
      <c r="J22432" s="2"/>
      <c r="K22432" s="2" t="s">
        <v>6712</v>
      </c>
      <c r="L22432">
        <v>100000</v>
      </c>
    </row>
    <row r="22433" spans="1:12" x14ac:dyDescent="0.25">
      <c r="A22433" s="2" t="s">
        <v>31610</v>
      </c>
      <c r="B22433">
        <v>11</v>
      </c>
      <c r="C22433">
        <v>2013</v>
      </c>
      <c r="D22433" s="2" t="s">
        <v>25901</v>
      </c>
      <c r="E22433" s="2" t="s">
        <v>24920</v>
      </c>
      <c r="F22433" s="2" t="s">
        <v>104</v>
      </c>
      <c r="G22433" s="2" t="s">
        <v>30164</v>
      </c>
      <c r="H22433" s="2" t="s">
        <v>70</v>
      </c>
      <c r="I22433" s="2" t="s">
        <v>111</v>
      </c>
      <c r="J22433" s="2"/>
      <c r="K22433" s="2" t="s">
        <v>61</v>
      </c>
      <c r="L22433">
        <v>20000</v>
      </c>
    </row>
    <row r="22434" spans="1:12" x14ac:dyDescent="0.25">
      <c r="A22434" s="2" t="s">
        <v>31610</v>
      </c>
      <c r="B22434">
        <v>11</v>
      </c>
      <c r="C22434">
        <v>2013</v>
      </c>
      <c r="D22434" s="2" t="s">
        <v>25902</v>
      </c>
      <c r="E22434" s="2" t="s">
        <v>532</v>
      </c>
      <c r="F22434" s="2" t="s">
        <v>10359</v>
      </c>
      <c r="G22434" s="2" t="s">
        <v>30164</v>
      </c>
      <c r="H22434" s="2" t="s">
        <v>29</v>
      </c>
      <c r="I22434" s="2" t="s">
        <v>15</v>
      </c>
      <c r="J22434" s="2"/>
      <c r="K22434" s="2" t="s">
        <v>3643</v>
      </c>
      <c r="L22434">
        <v>219125.03</v>
      </c>
    </row>
    <row r="22435" spans="1:12" x14ac:dyDescent="0.25">
      <c r="A22435" s="2" t="s">
        <v>31610</v>
      </c>
      <c r="B22435">
        <v>11</v>
      </c>
      <c r="C22435">
        <v>2013</v>
      </c>
      <c r="D22435" s="2" t="s">
        <v>25903</v>
      </c>
      <c r="E22435" s="2" t="s">
        <v>24961</v>
      </c>
      <c r="F22435" s="2" t="s">
        <v>10359</v>
      </c>
      <c r="G22435" s="2" t="s">
        <v>30164</v>
      </c>
      <c r="H22435" s="2" t="s">
        <v>70</v>
      </c>
      <c r="I22435" s="2" t="s">
        <v>35</v>
      </c>
      <c r="J22435" s="2"/>
      <c r="K22435" s="2" t="s">
        <v>3643</v>
      </c>
      <c r="L22435">
        <v>20000</v>
      </c>
    </row>
    <row r="22436" spans="1:12" x14ac:dyDescent="0.25">
      <c r="A22436" s="2" t="s">
        <v>31610</v>
      </c>
      <c r="B22436">
        <v>11</v>
      </c>
      <c r="C22436">
        <v>2013</v>
      </c>
      <c r="D22436" s="2" t="s">
        <v>25904</v>
      </c>
      <c r="E22436" s="2" t="s">
        <v>22830</v>
      </c>
      <c r="F22436" s="2" t="s">
        <v>64</v>
      </c>
      <c r="G22436" s="2" t="s">
        <v>30164</v>
      </c>
      <c r="H22436" s="2" t="s">
        <v>70</v>
      </c>
      <c r="I22436" s="2" t="s">
        <v>15</v>
      </c>
      <c r="J22436" s="2"/>
      <c r="K22436" s="2" t="s">
        <v>3643</v>
      </c>
      <c r="L22436">
        <v>807000</v>
      </c>
    </row>
    <row r="22437" spans="1:12" x14ac:dyDescent="0.25">
      <c r="A22437" s="2" t="s">
        <v>31610</v>
      </c>
      <c r="B22437">
        <v>11</v>
      </c>
      <c r="C22437">
        <v>2013</v>
      </c>
      <c r="D22437" s="2" t="s">
        <v>25905</v>
      </c>
      <c r="E22437" s="2" t="s">
        <v>24961</v>
      </c>
      <c r="F22437" s="2" t="s">
        <v>64</v>
      </c>
      <c r="G22437" s="2" t="s">
        <v>30164</v>
      </c>
      <c r="H22437" s="2" t="s">
        <v>70</v>
      </c>
      <c r="I22437" s="2" t="s">
        <v>35</v>
      </c>
      <c r="J22437" s="2"/>
      <c r="K22437" s="2" t="s">
        <v>3643</v>
      </c>
      <c r="L22437">
        <v>126000</v>
      </c>
    </row>
    <row r="22438" spans="1:12" x14ac:dyDescent="0.25">
      <c r="A22438" s="2" t="s">
        <v>31610</v>
      </c>
      <c r="B22438">
        <v>11</v>
      </c>
      <c r="C22438">
        <v>2013</v>
      </c>
      <c r="D22438" s="2" t="s">
        <v>25906</v>
      </c>
      <c r="E22438" s="2" t="s">
        <v>24961</v>
      </c>
      <c r="F22438" s="2" t="s">
        <v>10359</v>
      </c>
      <c r="G22438" s="2" t="s">
        <v>30164</v>
      </c>
      <c r="H22438" s="2" t="s">
        <v>70</v>
      </c>
      <c r="I22438" s="2" t="s">
        <v>35</v>
      </c>
      <c r="J22438" s="2"/>
      <c r="K22438" s="2" t="s">
        <v>3643</v>
      </c>
      <c r="L22438">
        <v>84000</v>
      </c>
    </row>
    <row r="22439" spans="1:12" x14ac:dyDescent="0.25">
      <c r="A22439" s="2" t="s">
        <v>31610</v>
      </c>
      <c r="B22439">
        <v>11</v>
      </c>
      <c r="C22439">
        <v>2013</v>
      </c>
      <c r="D22439" s="2" t="s">
        <v>25907</v>
      </c>
      <c r="E22439" s="2" t="s">
        <v>24826</v>
      </c>
      <c r="F22439" s="2" t="s">
        <v>10359</v>
      </c>
      <c r="G22439" s="2" t="s">
        <v>30164</v>
      </c>
      <c r="H22439" s="2" t="s">
        <v>29</v>
      </c>
      <c r="I22439" s="2" t="s">
        <v>111</v>
      </c>
      <c r="J22439" s="2"/>
      <c r="K22439" s="2" t="s">
        <v>67</v>
      </c>
      <c r="L22439">
        <v>8000</v>
      </c>
    </row>
    <row r="22440" spans="1:12" x14ac:dyDescent="0.25">
      <c r="A22440" s="2" t="s">
        <v>31610</v>
      </c>
      <c r="B22440">
        <v>11</v>
      </c>
      <c r="C22440">
        <v>2013</v>
      </c>
      <c r="D22440" s="2" t="s">
        <v>25908</v>
      </c>
      <c r="E22440" s="2" t="s">
        <v>927</v>
      </c>
      <c r="F22440" s="2" t="s">
        <v>49</v>
      </c>
      <c r="G22440" s="2" t="s">
        <v>30164</v>
      </c>
      <c r="H22440" s="2" t="s">
        <v>395</v>
      </c>
      <c r="I22440" s="2" t="s">
        <v>35</v>
      </c>
      <c r="J22440" s="2"/>
      <c r="K22440" s="2" t="s">
        <v>61</v>
      </c>
      <c r="L22440">
        <v>11253900</v>
      </c>
    </row>
    <row r="22441" spans="1:12" x14ac:dyDescent="0.25">
      <c r="A22441" s="2" t="s">
        <v>31610</v>
      </c>
      <c r="B22441">
        <v>11</v>
      </c>
      <c r="C22441">
        <v>2013</v>
      </c>
      <c r="D22441" s="2" t="s">
        <v>25909</v>
      </c>
      <c r="E22441" s="2" t="s">
        <v>24844</v>
      </c>
      <c r="F22441" s="2" t="s">
        <v>12</v>
      </c>
      <c r="G22441" s="2" t="s">
        <v>30164</v>
      </c>
      <c r="H22441" s="2" t="s">
        <v>131</v>
      </c>
      <c r="I22441" s="2" t="s">
        <v>111</v>
      </c>
      <c r="J22441" s="2"/>
      <c r="K22441" s="2" t="s">
        <v>67</v>
      </c>
      <c r="L22441">
        <v>38000</v>
      </c>
    </row>
    <row r="22442" spans="1:12" x14ac:dyDescent="0.25">
      <c r="A22442" s="2" t="s">
        <v>31610</v>
      </c>
      <c r="B22442">
        <v>11</v>
      </c>
      <c r="C22442">
        <v>2013</v>
      </c>
      <c r="D22442" s="2" t="s">
        <v>25910</v>
      </c>
      <c r="E22442" s="2" t="s">
        <v>16819</v>
      </c>
      <c r="F22442" s="2" t="s">
        <v>104</v>
      </c>
      <c r="G22442" s="2" t="s">
        <v>30164</v>
      </c>
      <c r="H22442" s="2" t="s">
        <v>29</v>
      </c>
      <c r="I22442" s="2" t="s">
        <v>15</v>
      </c>
      <c r="J22442" s="2"/>
      <c r="K22442" s="2" t="s">
        <v>3643</v>
      </c>
      <c r="L22442">
        <v>1780000</v>
      </c>
    </row>
    <row r="22443" spans="1:12" x14ac:dyDescent="0.25">
      <c r="A22443" s="2" t="s">
        <v>31610</v>
      </c>
      <c r="B22443">
        <v>11</v>
      </c>
      <c r="C22443">
        <v>2013</v>
      </c>
      <c r="D22443" s="2" t="s">
        <v>25911</v>
      </c>
      <c r="E22443" s="2" t="s">
        <v>16819</v>
      </c>
      <c r="F22443" s="2" t="s">
        <v>104</v>
      </c>
      <c r="G22443" s="2" t="s">
        <v>30164</v>
      </c>
      <c r="H22443" s="2" t="s">
        <v>29</v>
      </c>
      <c r="I22443" s="2" t="s">
        <v>15</v>
      </c>
      <c r="J22443" s="2"/>
      <c r="K22443" s="2" t="s">
        <v>148</v>
      </c>
      <c r="L22443">
        <v>1780000</v>
      </c>
    </row>
    <row r="22444" spans="1:12" x14ac:dyDescent="0.25">
      <c r="A22444" s="2" t="s">
        <v>31610</v>
      </c>
      <c r="B22444">
        <v>11</v>
      </c>
      <c r="C22444">
        <v>2013</v>
      </c>
      <c r="D22444" s="2" t="s">
        <v>25912</v>
      </c>
      <c r="E22444" s="2" t="s">
        <v>18080</v>
      </c>
      <c r="F22444" s="2" t="s">
        <v>58</v>
      </c>
      <c r="G22444" s="2" t="s">
        <v>30164</v>
      </c>
      <c r="H22444" s="2" t="s">
        <v>51</v>
      </c>
      <c r="I22444" s="2" t="s">
        <v>35</v>
      </c>
      <c r="J22444" s="2"/>
      <c r="K22444" s="2" t="s">
        <v>61</v>
      </c>
      <c r="L22444">
        <v>500000</v>
      </c>
    </row>
    <row r="22445" spans="1:12" x14ac:dyDescent="0.25">
      <c r="A22445" s="2" t="s">
        <v>31610</v>
      </c>
      <c r="B22445">
        <v>11</v>
      </c>
      <c r="C22445">
        <v>2013</v>
      </c>
      <c r="D22445" s="2" t="s">
        <v>25913</v>
      </c>
      <c r="E22445" s="2" t="s">
        <v>23323</v>
      </c>
      <c r="F22445" s="2" t="s">
        <v>10359</v>
      </c>
      <c r="G22445" s="2" t="s">
        <v>30164</v>
      </c>
      <c r="H22445" s="2" t="s">
        <v>29</v>
      </c>
      <c r="I22445" s="2" t="s">
        <v>15</v>
      </c>
      <c r="J22445" s="2"/>
      <c r="K22445" s="2" t="s">
        <v>4443</v>
      </c>
      <c r="L22445">
        <v>250000</v>
      </c>
    </row>
    <row r="22446" spans="1:12" x14ac:dyDescent="0.25">
      <c r="A22446" s="2" t="s">
        <v>31610</v>
      </c>
      <c r="B22446">
        <v>11</v>
      </c>
      <c r="C22446">
        <v>2013</v>
      </c>
      <c r="D22446" s="2" t="s">
        <v>25914</v>
      </c>
      <c r="E22446" s="2" t="s">
        <v>23323</v>
      </c>
      <c r="F22446" s="2" t="s">
        <v>10359</v>
      </c>
      <c r="G22446" s="2" t="s">
        <v>30164</v>
      </c>
      <c r="H22446" s="2" t="s">
        <v>29</v>
      </c>
      <c r="I22446" s="2" t="s">
        <v>15</v>
      </c>
      <c r="J22446" s="2"/>
      <c r="K22446" s="2" t="s">
        <v>61</v>
      </c>
      <c r="L22446">
        <v>250000</v>
      </c>
    </row>
    <row r="22447" spans="1:12" x14ac:dyDescent="0.25">
      <c r="A22447" s="2" t="s">
        <v>31610</v>
      </c>
      <c r="B22447">
        <v>11</v>
      </c>
      <c r="C22447">
        <v>2013</v>
      </c>
      <c r="D22447" s="2" t="s">
        <v>25915</v>
      </c>
      <c r="E22447" s="2" t="s">
        <v>2823</v>
      </c>
      <c r="F22447" s="2" t="s">
        <v>12</v>
      </c>
      <c r="G22447" s="2" t="s">
        <v>30164</v>
      </c>
      <c r="H22447" s="2" t="s">
        <v>14</v>
      </c>
      <c r="I22447" s="2" t="s">
        <v>15</v>
      </c>
      <c r="J22447" s="2"/>
      <c r="K22447" s="2" t="s">
        <v>3643</v>
      </c>
      <c r="L22447">
        <v>20000</v>
      </c>
    </row>
    <row r="22448" spans="1:12" x14ac:dyDescent="0.25">
      <c r="A22448" s="2" t="s">
        <v>31610</v>
      </c>
      <c r="B22448">
        <v>11</v>
      </c>
      <c r="C22448">
        <v>2013</v>
      </c>
      <c r="D22448" s="2" t="s">
        <v>25916</v>
      </c>
      <c r="E22448" s="2" t="s">
        <v>3582</v>
      </c>
      <c r="F22448" s="2" t="s">
        <v>58</v>
      </c>
      <c r="G22448" s="2" t="s">
        <v>30164</v>
      </c>
      <c r="H22448" s="2" t="s">
        <v>81</v>
      </c>
      <c r="I22448" s="2" t="s">
        <v>1464</v>
      </c>
      <c r="J22448" s="2"/>
      <c r="K22448" s="2" t="s">
        <v>67</v>
      </c>
      <c r="L22448">
        <v>150000</v>
      </c>
    </row>
    <row r="22449" spans="1:12" x14ac:dyDescent="0.25">
      <c r="A22449" s="2" t="s">
        <v>31610</v>
      </c>
      <c r="B22449">
        <v>11</v>
      </c>
      <c r="C22449">
        <v>2013</v>
      </c>
      <c r="D22449" s="2" t="s">
        <v>25917</v>
      </c>
      <c r="E22449" s="2" t="s">
        <v>20907</v>
      </c>
      <c r="F22449" s="2" t="s">
        <v>20</v>
      </c>
      <c r="G22449" s="2" t="s">
        <v>30164</v>
      </c>
      <c r="H22449" s="2" t="s">
        <v>22</v>
      </c>
      <c r="I22449" s="2" t="s">
        <v>106</v>
      </c>
      <c r="J22449" s="2"/>
      <c r="K22449" s="2" t="s">
        <v>67</v>
      </c>
      <c r="L22449">
        <v>2262349</v>
      </c>
    </row>
    <row r="22450" spans="1:12" x14ac:dyDescent="0.25">
      <c r="A22450" s="2" t="s">
        <v>31610</v>
      </c>
      <c r="B22450">
        <v>11</v>
      </c>
      <c r="C22450">
        <v>2013</v>
      </c>
      <c r="D22450" s="2" t="s">
        <v>25918</v>
      </c>
      <c r="E22450" s="2" t="s">
        <v>8238</v>
      </c>
      <c r="F22450" s="2" t="s">
        <v>20</v>
      </c>
      <c r="G22450" s="2" t="s">
        <v>30164</v>
      </c>
      <c r="H22450" s="2" t="s">
        <v>154</v>
      </c>
      <c r="I22450" s="2" t="s">
        <v>35</v>
      </c>
      <c r="J22450" s="2"/>
      <c r="K22450" s="2" t="s">
        <v>61</v>
      </c>
      <c r="L22450">
        <v>120000</v>
      </c>
    </row>
    <row r="22451" spans="1:12" x14ac:dyDescent="0.25">
      <c r="A22451" s="2" t="s">
        <v>31610</v>
      </c>
      <c r="B22451">
        <v>11</v>
      </c>
      <c r="C22451">
        <v>2013</v>
      </c>
      <c r="D22451" s="2" t="s">
        <v>25919</v>
      </c>
      <c r="E22451" s="2" t="s">
        <v>19969</v>
      </c>
      <c r="F22451" s="2" t="s">
        <v>10388</v>
      </c>
      <c r="G22451" s="2" t="s">
        <v>30164</v>
      </c>
      <c r="H22451" s="2" t="s">
        <v>154</v>
      </c>
      <c r="I22451" s="2" t="s">
        <v>1189</v>
      </c>
      <c r="J22451" s="2" t="s">
        <v>19294</v>
      </c>
      <c r="K22451" s="2" t="s">
        <v>3643</v>
      </c>
      <c r="L22451">
        <v>6150</v>
      </c>
    </row>
    <row r="22452" spans="1:12" x14ac:dyDescent="0.25">
      <c r="A22452" s="2" t="s">
        <v>31610</v>
      </c>
      <c r="B22452">
        <v>11</v>
      </c>
      <c r="C22452">
        <v>2013</v>
      </c>
      <c r="D22452" s="2" t="s">
        <v>25920</v>
      </c>
      <c r="E22452" s="2" t="s">
        <v>24961</v>
      </c>
      <c r="F22452" s="2" t="s">
        <v>10359</v>
      </c>
      <c r="G22452" s="2" t="s">
        <v>30164</v>
      </c>
      <c r="H22452" s="2" t="s">
        <v>70</v>
      </c>
      <c r="I22452" s="2" t="s">
        <v>35</v>
      </c>
      <c r="J22452" s="2"/>
      <c r="K22452" s="2" t="s">
        <v>3643</v>
      </c>
      <c r="L22452">
        <v>311850</v>
      </c>
    </row>
    <row r="22453" spans="1:12" x14ac:dyDescent="0.25">
      <c r="A22453" s="2" t="s">
        <v>31610</v>
      </c>
      <c r="B22453">
        <v>11</v>
      </c>
      <c r="C22453">
        <v>2013</v>
      </c>
      <c r="D22453" s="2" t="s">
        <v>25921</v>
      </c>
      <c r="E22453" s="2" t="s">
        <v>507</v>
      </c>
      <c r="F22453" s="2" t="s">
        <v>7281</v>
      </c>
      <c r="G22453" s="2" t="s">
        <v>30164</v>
      </c>
      <c r="H22453" s="2" t="s">
        <v>363</v>
      </c>
      <c r="I22453" s="2" t="s">
        <v>106</v>
      </c>
      <c r="J22453" s="2"/>
      <c r="K22453" s="2" t="s">
        <v>67</v>
      </c>
      <c r="L22453">
        <v>1120000</v>
      </c>
    </row>
    <row r="22454" spans="1:12" x14ac:dyDescent="0.25">
      <c r="A22454" s="2" t="s">
        <v>31610</v>
      </c>
      <c r="B22454">
        <v>11</v>
      </c>
      <c r="C22454">
        <v>2013</v>
      </c>
      <c r="D22454" s="2" t="s">
        <v>25922</v>
      </c>
      <c r="E22454" s="2" t="s">
        <v>532</v>
      </c>
      <c r="F22454" s="2" t="s">
        <v>10359</v>
      </c>
      <c r="G22454" s="2" t="s">
        <v>30164</v>
      </c>
      <c r="H22454" s="2" t="s">
        <v>29</v>
      </c>
      <c r="I22454" s="2" t="s">
        <v>15</v>
      </c>
      <c r="J22454" s="2"/>
      <c r="K22454" s="2" t="s">
        <v>67</v>
      </c>
      <c r="L22454">
        <v>592055.36</v>
      </c>
    </row>
    <row r="22455" spans="1:12" x14ac:dyDescent="0.25">
      <c r="A22455" s="2" t="s">
        <v>31610</v>
      </c>
      <c r="B22455">
        <v>11</v>
      </c>
      <c r="C22455">
        <v>2013</v>
      </c>
      <c r="D22455" s="2" t="s">
        <v>25923</v>
      </c>
      <c r="E22455" s="2" t="s">
        <v>21181</v>
      </c>
      <c r="F22455" s="2" t="s">
        <v>12</v>
      </c>
      <c r="G22455" s="2" t="s">
        <v>30164</v>
      </c>
      <c r="H22455" s="2" t="s">
        <v>277</v>
      </c>
      <c r="I22455" s="2" t="s">
        <v>15</v>
      </c>
      <c r="J22455" s="2"/>
      <c r="K22455" s="2" t="s">
        <v>61</v>
      </c>
      <c r="L22455">
        <v>150000</v>
      </c>
    </row>
    <row r="22456" spans="1:12" x14ac:dyDescent="0.25">
      <c r="A22456" s="2" t="s">
        <v>31610</v>
      </c>
      <c r="B22456">
        <v>11</v>
      </c>
      <c r="C22456">
        <v>2013</v>
      </c>
      <c r="D22456" s="2" t="s">
        <v>25924</v>
      </c>
      <c r="E22456" s="2" t="s">
        <v>23323</v>
      </c>
      <c r="F22456" s="2" t="s">
        <v>10359</v>
      </c>
      <c r="G22456" s="2" t="s">
        <v>30164</v>
      </c>
      <c r="H22456" s="2" t="s">
        <v>29</v>
      </c>
      <c r="I22456" s="2" t="s">
        <v>15</v>
      </c>
      <c r="J22456" s="2"/>
      <c r="K22456" s="2" t="s">
        <v>61</v>
      </c>
      <c r="L22456">
        <v>100000</v>
      </c>
    </row>
    <row r="22457" spans="1:12" x14ac:dyDescent="0.25">
      <c r="A22457" s="2" t="s">
        <v>31610</v>
      </c>
      <c r="B22457">
        <v>11</v>
      </c>
      <c r="C22457">
        <v>2013</v>
      </c>
      <c r="D22457" s="2" t="s">
        <v>25925</v>
      </c>
      <c r="E22457" s="2" t="s">
        <v>24826</v>
      </c>
      <c r="F22457" s="2" t="s">
        <v>12</v>
      </c>
      <c r="G22457" s="2" t="s">
        <v>30164</v>
      </c>
      <c r="H22457" s="2" t="s">
        <v>29</v>
      </c>
      <c r="I22457" s="2" t="s">
        <v>111</v>
      </c>
      <c r="J22457" s="2"/>
      <c r="K22457" s="2" t="s">
        <v>61</v>
      </c>
      <c r="L22457">
        <v>100000</v>
      </c>
    </row>
    <row r="22458" spans="1:12" x14ac:dyDescent="0.25">
      <c r="A22458" s="2" t="s">
        <v>31610</v>
      </c>
      <c r="B22458">
        <v>11</v>
      </c>
      <c r="C22458">
        <v>2013</v>
      </c>
      <c r="D22458" s="2" t="s">
        <v>25926</v>
      </c>
      <c r="E22458" s="2" t="s">
        <v>19065</v>
      </c>
      <c r="F22458" s="2" t="s">
        <v>10359</v>
      </c>
      <c r="G22458" s="2" t="s">
        <v>30164</v>
      </c>
      <c r="H22458" s="2" t="s">
        <v>29</v>
      </c>
      <c r="I22458" s="2" t="s">
        <v>15</v>
      </c>
      <c r="J22458" s="2"/>
      <c r="K22458" s="2" t="s">
        <v>3643</v>
      </c>
      <c r="L22458">
        <v>220000</v>
      </c>
    </row>
    <row r="22459" spans="1:12" x14ac:dyDescent="0.25">
      <c r="A22459" s="2" t="s">
        <v>31610</v>
      </c>
      <c r="B22459">
        <v>11</v>
      </c>
      <c r="C22459">
        <v>2013</v>
      </c>
      <c r="D22459" s="2" t="s">
        <v>25927</v>
      </c>
      <c r="E22459" s="2" t="s">
        <v>532</v>
      </c>
      <c r="F22459" s="2" t="s">
        <v>12</v>
      </c>
      <c r="G22459" s="2" t="s">
        <v>30164</v>
      </c>
      <c r="H22459" s="2" t="s">
        <v>29</v>
      </c>
      <c r="I22459" s="2" t="s">
        <v>15</v>
      </c>
      <c r="J22459" s="2"/>
      <c r="K22459" s="2" t="s">
        <v>67</v>
      </c>
      <c r="L22459">
        <v>10000</v>
      </c>
    </row>
    <row r="22460" spans="1:12" x14ac:dyDescent="0.25">
      <c r="A22460" s="2" t="s">
        <v>31610</v>
      </c>
      <c r="B22460">
        <v>11</v>
      </c>
      <c r="C22460">
        <v>2013</v>
      </c>
      <c r="D22460" s="2" t="s">
        <v>25928</v>
      </c>
      <c r="E22460" s="2" t="s">
        <v>532</v>
      </c>
      <c r="F22460" s="2" t="s">
        <v>20</v>
      </c>
      <c r="G22460" s="2" t="s">
        <v>30164</v>
      </c>
      <c r="H22460" s="2" t="s">
        <v>29</v>
      </c>
      <c r="I22460" s="2" t="s">
        <v>15</v>
      </c>
      <c r="J22460" s="2"/>
      <c r="K22460" s="2" t="s">
        <v>67</v>
      </c>
      <c r="L22460">
        <v>556710</v>
      </c>
    </row>
    <row r="22461" spans="1:12" x14ac:dyDescent="0.25">
      <c r="A22461" s="2" t="s">
        <v>31610</v>
      </c>
      <c r="B22461">
        <v>11</v>
      </c>
      <c r="C22461">
        <v>2013</v>
      </c>
      <c r="D22461" s="2" t="s">
        <v>25929</v>
      </c>
      <c r="E22461" s="2" t="s">
        <v>16935</v>
      </c>
      <c r="F22461" s="2" t="s">
        <v>104</v>
      </c>
      <c r="G22461" s="2" t="s">
        <v>30164</v>
      </c>
      <c r="H22461" s="2" t="s">
        <v>277</v>
      </c>
      <c r="I22461" s="2" t="s">
        <v>15</v>
      </c>
      <c r="J22461" s="2"/>
      <c r="K22461" s="2" t="s">
        <v>67</v>
      </c>
      <c r="L22461">
        <v>100000</v>
      </c>
    </row>
    <row r="22462" spans="1:12" x14ac:dyDescent="0.25">
      <c r="A22462" s="2" t="s">
        <v>31610</v>
      </c>
      <c r="B22462">
        <v>11</v>
      </c>
      <c r="C22462">
        <v>2013</v>
      </c>
      <c r="D22462" s="2" t="s">
        <v>25930</v>
      </c>
      <c r="E22462" s="2" t="s">
        <v>25931</v>
      </c>
      <c r="F22462" s="2" t="s">
        <v>152</v>
      </c>
      <c r="G22462" s="2" t="s">
        <v>30164</v>
      </c>
      <c r="H22462" s="2" t="s">
        <v>154</v>
      </c>
      <c r="I22462" s="2" t="s">
        <v>15</v>
      </c>
      <c r="J22462" s="2"/>
      <c r="K22462" s="2" t="s">
        <v>3643</v>
      </c>
      <c r="L22462">
        <v>150000</v>
      </c>
    </row>
    <row r="22463" spans="1:12" x14ac:dyDescent="0.25">
      <c r="A22463" s="2" t="s">
        <v>31610</v>
      </c>
      <c r="B22463">
        <v>11</v>
      </c>
      <c r="C22463">
        <v>2013</v>
      </c>
      <c r="D22463" s="2" t="s">
        <v>25932</v>
      </c>
      <c r="E22463" s="2" t="s">
        <v>767</v>
      </c>
      <c r="F22463" s="2" t="s">
        <v>12</v>
      </c>
      <c r="G22463" s="2" t="s">
        <v>30164</v>
      </c>
      <c r="H22463" s="2" t="s">
        <v>131</v>
      </c>
      <c r="I22463" s="2" t="s">
        <v>15</v>
      </c>
      <c r="J22463" s="2"/>
      <c r="K22463" s="2" t="s">
        <v>61</v>
      </c>
      <c r="L22463">
        <v>150000</v>
      </c>
    </row>
    <row r="22464" spans="1:12" x14ac:dyDescent="0.25">
      <c r="A22464" s="2" t="s">
        <v>31610</v>
      </c>
      <c r="B22464">
        <v>11</v>
      </c>
      <c r="C22464">
        <v>2013</v>
      </c>
      <c r="D22464" s="2" t="s">
        <v>25933</v>
      </c>
      <c r="E22464" s="2" t="s">
        <v>22830</v>
      </c>
      <c r="F22464" s="2" t="s">
        <v>64</v>
      </c>
      <c r="G22464" s="2" t="s">
        <v>30164</v>
      </c>
      <c r="H22464" s="2" t="s">
        <v>70</v>
      </c>
      <c r="I22464" s="2" t="s">
        <v>15</v>
      </c>
      <c r="J22464" s="2"/>
      <c r="K22464" s="2" t="s">
        <v>67</v>
      </c>
      <c r="L22464">
        <v>560000</v>
      </c>
    </row>
    <row r="22465" spans="1:12" x14ac:dyDescent="0.25">
      <c r="A22465" s="2" t="s">
        <v>31610</v>
      </c>
      <c r="B22465">
        <v>11</v>
      </c>
      <c r="C22465">
        <v>2013</v>
      </c>
      <c r="D22465" s="2" t="s">
        <v>25934</v>
      </c>
      <c r="E22465" s="2" t="s">
        <v>532</v>
      </c>
      <c r="F22465" s="2" t="s">
        <v>12</v>
      </c>
      <c r="G22465" s="2" t="s">
        <v>30164</v>
      </c>
      <c r="H22465" s="2" t="s">
        <v>29</v>
      </c>
      <c r="I22465" s="2" t="s">
        <v>15</v>
      </c>
      <c r="J22465" s="2"/>
      <c r="K22465" s="2" t="s">
        <v>67</v>
      </c>
      <c r="L22465">
        <v>45000</v>
      </c>
    </row>
    <row r="22466" spans="1:12" x14ac:dyDescent="0.25">
      <c r="A22466" s="2" t="s">
        <v>31610</v>
      </c>
      <c r="B22466">
        <v>11</v>
      </c>
      <c r="C22466">
        <v>2013</v>
      </c>
      <c r="D22466" s="2" t="s">
        <v>25935</v>
      </c>
      <c r="E22466" s="2" t="s">
        <v>532</v>
      </c>
      <c r="F22466" s="2" t="s">
        <v>12</v>
      </c>
      <c r="G22466" s="2" t="s">
        <v>30164</v>
      </c>
      <c r="H22466" s="2" t="s">
        <v>29</v>
      </c>
      <c r="I22466" s="2" t="s">
        <v>15</v>
      </c>
      <c r="J22466" s="2"/>
      <c r="K22466" s="2" t="s">
        <v>67</v>
      </c>
      <c r="L22466">
        <v>150000</v>
      </c>
    </row>
    <row r="22467" spans="1:12" x14ac:dyDescent="0.25">
      <c r="A22467" s="2" t="s">
        <v>31610</v>
      </c>
      <c r="B22467">
        <v>11</v>
      </c>
      <c r="C22467">
        <v>2013</v>
      </c>
      <c r="D22467" s="2" t="s">
        <v>25936</v>
      </c>
      <c r="E22467" s="2" t="s">
        <v>532</v>
      </c>
      <c r="F22467" s="2" t="s">
        <v>12</v>
      </c>
      <c r="G22467" s="2" t="s">
        <v>30164</v>
      </c>
      <c r="H22467" s="2" t="s">
        <v>29</v>
      </c>
      <c r="I22467" s="2" t="s">
        <v>15</v>
      </c>
      <c r="J22467" s="2"/>
      <c r="K22467" s="2" t="s">
        <v>67</v>
      </c>
      <c r="L22467">
        <v>310000</v>
      </c>
    </row>
    <row r="22468" spans="1:12" x14ac:dyDescent="0.25">
      <c r="A22468" s="2" t="s">
        <v>31610</v>
      </c>
      <c r="B22468">
        <v>11</v>
      </c>
      <c r="C22468">
        <v>2013</v>
      </c>
      <c r="D22468" s="2" t="s">
        <v>25937</v>
      </c>
      <c r="E22468" s="2" t="s">
        <v>11808</v>
      </c>
      <c r="F22468" s="2" t="s">
        <v>12</v>
      </c>
      <c r="G22468" s="2" t="s">
        <v>30164</v>
      </c>
      <c r="H22468" s="2" t="s">
        <v>131</v>
      </c>
      <c r="I22468" s="2" t="s">
        <v>15</v>
      </c>
      <c r="J22468" s="2"/>
      <c r="K22468" s="2" t="s">
        <v>67</v>
      </c>
      <c r="L22468">
        <v>50000</v>
      </c>
    </row>
    <row r="22469" spans="1:12" x14ac:dyDescent="0.25">
      <c r="A22469" s="2" t="s">
        <v>31610</v>
      </c>
      <c r="B22469">
        <v>11</v>
      </c>
      <c r="C22469">
        <v>2013</v>
      </c>
      <c r="D22469" s="2" t="s">
        <v>25938</v>
      </c>
      <c r="E22469" s="2" t="s">
        <v>11808</v>
      </c>
      <c r="F22469" s="2" t="s">
        <v>12</v>
      </c>
      <c r="G22469" s="2" t="s">
        <v>30164</v>
      </c>
      <c r="H22469" s="2" t="s">
        <v>131</v>
      </c>
      <c r="I22469" s="2" t="s">
        <v>15</v>
      </c>
      <c r="J22469" s="2"/>
      <c r="K22469" s="2" t="s">
        <v>67</v>
      </c>
      <c r="L22469">
        <v>50000</v>
      </c>
    </row>
    <row r="22470" spans="1:12" x14ac:dyDescent="0.25">
      <c r="A22470" s="2" t="s">
        <v>31610</v>
      </c>
      <c r="B22470">
        <v>11</v>
      </c>
      <c r="C22470">
        <v>2013</v>
      </c>
      <c r="D22470" s="2" t="s">
        <v>25939</v>
      </c>
      <c r="E22470" s="2" t="s">
        <v>24826</v>
      </c>
      <c r="F22470" s="2" t="s">
        <v>10359</v>
      </c>
      <c r="G22470" s="2" t="s">
        <v>30164</v>
      </c>
      <c r="H22470" s="2" t="s">
        <v>29</v>
      </c>
      <c r="I22470" s="2" t="s">
        <v>111</v>
      </c>
      <c r="J22470" s="2"/>
      <c r="K22470" s="2" t="s">
        <v>61</v>
      </c>
      <c r="L22470">
        <v>100000</v>
      </c>
    </row>
    <row r="22471" spans="1:12" x14ac:dyDescent="0.25">
      <c r="A22471" s="2" t="s">
        <v>31610</v>
      </c>
      <c r="B22471">
        <v>11</v>
      </c>
      <c r="C22471">
        <v>2013</v>
      </c>
      <c r="D22471" s="2" t="s">
        <v>25940</v>
      </c>
      <c r="E22471" s="2" t="s">
        <v>22830</v>
      </c>
      <c r="F22471" s="2" t="s">
        <v>64</v>
      </c>
      <c r="G22471" s="2" t="s">
        <v>30164</v>
      </c>
      <c r="H22471" s="2" t="s">
        <v>70</v>
      </c>
      <c r="I22471" s="2" t="s">
        <v>15</v>
      </c>
      <c r="J22471" s="2"/>
      <c r="K22471" s="2" t="s">
        <v>3643</v>
      </c>
      <c r="L22471">
        <v>560000</v>
      </c>
    </row>
    <row r="22472" spans="1:12" x14ac:dyDescent="0.25">
      <c r="A22472" s="2" t="s">
        <v>31610</v>
      </c>
      <c r="B22472">
        <v>11</v>
      </c>
      <c r="C22472">
        <v>2013</v>
      </c>
      <c r="D22472" s="2" t="s">
        <v>25941</v>
      </c>
      <c r="E22472" s="2" t="s">
        <v>19065</v>
      </c>
      <c r="F22472" s="2" t="s">
        <v>10359</v>
      </c>
      <c r="G22472" s="2" t="s">
        <v>30164</v>
      </c>
      <c r="H22472" s="2" t="s">
        <v>29</v>
      </c>
      <c r="I22472" s="2" t="s">
        <v>15</v>
      </c>
      <c r="J22472" s="2"/>
      <c r="K22472" s="2" t="s">
        <v>61</v>
      </c>
      <c r="L22472">
        <v>1500000</v>
      </c>
    </row>
    <row r="22473" spans="1:12" x14ac:dyDescent="0.25">
      <c r="A22473" s="2" t="s">
        <v>31610</v>
      </c>
      <c r="B22473">
        <v>11</v>
      </c>
      <c r="C22473">
        <v>2013</v>
      </c>
      <c r="D22473" s="2" t="s">
        <v>25942</v>
      </c>
      <c r="E22473" s="2" t="s">
        <v>24239</v>
      </c>
      <c r="F22473" s="2" t="s">
        <v>12</v>
      </c>
      <c r="G22473" s="2" t="s">
        <v>30164</v>
      </c>
      <c r="H22473" s="2" t="s">
        <v>29</v>
      </c>
      <c r="I22473" s="2" t="s">
        <v>111</v>
      </c>
      <c r="J22473" s="2"/>
      <c r="K22473" s="2" t="s">
        <v>61</v>
      </c>
      <c r="L22473">
        <v>50000</v>
      </c>
    </row>
    <row r="22474" spans="1:12" x14ac:dyDescent="0.25">
      <c r="A22474" s="2" t="s">
        <v>31610</v>
      </c>
      <c r="B22474">
        <v>11</v>
      </c>
      <c r="C22474">
        <v>2013</v>
      </c>
      <c r="D22474" s="2" t="s">
        <v>25943</v>
      </c>
      <c r="E22474" s="2" t="s">
        <v>24891</v>
      </c>
      <c r="F22474" s="2" t="s">
        <v>12</v>
      </c>
      <c r="G22474" s="2" t="s">
        <v>30164</v>
      </c>
      <c r="H22474" s="2" t="s">
        <v>29</v>
      </c>
      <c r="I22474" s="2" t="s">
        <v>111</v>
      </c>
      <c r="J22474" s="2"/>
      <c r="K22474" s="2" t="s">
        <v>67</v>
      </c>
      <c r="L22474">
        <v>50000</v>
      </c>
    </row>
    <row r="22475" spans="1:12" x14ac:dyDescent="0.25">
      <c r="A22475" s="2" t="s">
        <v>31610</v>
      </c>
      <c r="B22475">
        <v>11</v>
      </c>
      <c r="C22475">
        <v>2013</v>
      </c>
      <c r="D22475" s="2" t="s">
        <v>25944</v>
      </c>
      <c r="E22475" s="2" t="s">
        <v>25945</v>
      </c>
      <c r="F22475" s="2" t="s">
        <v>49</v>
      </c>
      <c r="G22475" s="2" t="s">
        <v>30164</v>
      </c>
      <c r="H22475" s="2" t="s">
        <v>51</v>
      </c>
      <c r="I22475" s="2" t="s">
        <v>1189</v>
      </c>
      <c r="J22475" s="2" t="s">
        <v>19451</v>
      </c>
      <c r="K22475" s="2" t="s">
        <v>61</v>
      </c>
      <c r="L22475">
        <v>1097</v>
      </c>
    </row>
    <row r="22476" spans="1:12" x14ac:dyDescent="0.25">
      <c r="A22476" s="2" t="s">
        <v>31610</v>
      </c>
      <c r="B22476">
        <v>11</v>
      </c>
      <c r="C22476">
        <v>2013</v>
      </c>
      <c r="D22476" s="2" t="s">
        <v>25946</v>
      </c>
      <c r="E22476" s="2" t="s">
        <v>24891</v>
      </c>
      <c r="F22476" s="2" t="s">
        <v>12</v>
      </c>
      <c r="G22476" s="2" t="s">
        <v>30164</v>
      </c>
      <c r="H22476" s="2" t="s">
        <v>29</v>
      </c>
      <c r="I22476" s="2" t="s">
        <v>111</v>
      </c>
      <c r="J22476" s="2"/>
      <c r="K22476" s="2" t="s">
        <v>61</v>
      </c>
      <c r="L22476">
        <v>70000</v>
      </c>
    </row>
    <row r="22477" spans="1:12" x14ac:dyDescent="0.25">
      <c r="A22477" s="2" t="s">
        <v>31610</v>
      </c>
      <c r="B22477">
        <v>11</v>
      </c>
      <c r="C22477">
        <v>2013</v>
      </c>
      <c r="D22477" s="2" t="s">
        <v>25947</v>
      </c>
      <c r="E22477" s="2" t="s">
        <v>18871</v>
      </c>
      <c r="F22477" s="2" t="s">
        <v>104</v>
      </c>
      <c r="G22477" s="2" t="s">
        <v>30164</v>
      </c>
      <c r="H22477" s="2" t="s">
        <v>29</v>
      </c>
      <c r="I22477" s="2" t="s">
        <v>111</v>
      </c>
      <c r="J22477" s="2"/>
      <c r="K22477" s="2" t="s">
        <v>61</v>
      </c>
      <c r="L22477">
        <v>300000</v>
      </c>
    </row>
    <row r="22478" spans="1:12" x14ac:dyDescent="0.25">
      <c r="A22478" s="2" t="s">
        <v>31610</v>
      </c>
      <c r="B22478">
        <v>11</v>
      </c>
      <c r="C22478">
        <v>2013</v>
      </c>
      <c r="D22478" s="2" t="s">
        <v>25948</v>
      </c>
      <c r="E22478" s="2" t="s">
        <v>24920</v>
      </c>
      <c r="F22478" s="2" t="s">
        <v>64</v>
      </c>
      <c r="G22478" s="2" t="s">
        <v>30164</v>
      </c>
      <c r="H22478" s="2" t="s">
        <v>70</v>
      </c>
      <c r="I22478" s="2" t="s">
        <v>111</v>
      </c>
      <c r="J22478" s="2"/>
      <c r="K22478" s="2" t="s">
        <v>61</v>
      </c>
      <c r="L22478">
        <v>50000</v>
      </c>
    </row>
    <row r="22479" spans="1:12" x14ac:dyDescent="0.25">
      <c r="A22479" s="2" t="s">
        <v>31610</v>
      </c>
      <c r="B22479">
        <v>11</v>
      </c>
      <c r="C22479">
        <v>2013</v>
      </c>
      <c r="D22479" s="2" t="s">
        <v>25949</v>
      </c>
      <c r="E22479" s="2" t="s">
        <v>18848</v>
      </c>
      <c r="F22479" s="2" t="s">
        <v>49</v>
      </c>
      <c r="G22479" s="2" t="s">
        <v>30164</v>
      </c>
      <c r="H22479" s="2" t="s">
        <v>395</v>
      </c>
      <c r="I22479" s="2" t="s">
        <v>111</v>
      </c>
      <c r="J22479" s="2"/>
      <c r="K22479" s="2" t="s">
        <v>61</v>
      </c>
      <c r="L22479">
        <v>25000</v>
      </c>
    </row>
    <row r="22480" spans="1:12" x14ac:dyDescent="0.25">
      <c r="A22480" s="2" t="s">
        <v>31610</v>
      </c>
      <c r="B22480">
        <v>11</v>
      </c>
      <c r="C22480">
        <v>2013</v>
      </c>
      <c r="D22480" s="2" t="s">
        <v>25950</v>
      </c>
      <c r="E22480" s="2" t="s">
        <v>18848</v>
      </c>
      <c r="F22480" s="2" t="s">
        <v>49</v>
      </c>
      <c r="G22480" s="2" t="s">
        <v>30164</v>
      </c>
      <c r="H22480" s="2" t="s">
        <v>51</v>
      </c>
      <c r="I22480" s="2" t="s">
        <v>111</v>
      </c>
      <c r="J22480" s="2"/>
      <c r="K22480" s="2" t="s">
        <v>86</v>
      </c>
      <c r="L22480">
        <v>60000</v>
      </c>
    </row>
    <row r="22481" spans="1:12" x14ac:dyDescent="0.25">
      <c r="A22481" s="2" t="s">
        <v>31610</v>
      </c>
      <c r="B22481">
        <v>11</v>
      </c>
      <c r="C22481">
        <v>2013</v>
      </c>
      <c r="D22481" s="2" t="s">
        <v>25951</v>
      </c>
      <c r="E22481" s="2" t="s">
        <v>21181</v>
      </c>
      <c r="F22481" s="2" t="s">
        <v>12</v>
      </c>
      <c r="G22481" s="2" t="s">
        <v>30164</v>
      </c>
      <c r="H22481" s="2" t="s">
        <v>277</v>
      </c>
      <c r="I22481" s="2" t="s">
        <v>15</v>
      </c>
      <c r="J22481" s="2"/>
      <c r="K22481" s="2" t="s">
        <v>61</v>
      </c>
      <c r="L22481">
        <v>50000</v>
      </c>
    </row>
    <row r="22482" spans="1:12" x14ac:dyDescent="0.25">
      <c r="A22482" s="2" t="s">
        <v>31610</v>
      </c>
      <c r="B22482">
        <v>11</v>
      </c>
      <c r="C22482">
        <v>2013</v>
      </c>
      <c r="D22482" s="2" t="s">
        <v>25952</v>
      </c>
      <c r="E22482" s="2" t="s">
        <v>24961</v>
      </c>
      <c r="F22482" s="2" t="s">
        <v>10359</v>
      </c>
      <c r="G22482" s="2" t="s">
        <v>30164</v>
      </c>
      <c r="H22482" s="2" t="s">
        <v>70</v>
      </c>
      <c r="I22482" s="2" t="s">
        <v>35</v>
      </c>
      <c r="J22482" s="2"/>
      <c r="K22482" s="2" t="s">
        <v>3643</v>
      </c>
      <c r="L22482">
        <v>105000</v>
      </c>
    </row>
    <row r="22483" spans="1:12" x14ac:dyDescent="0.25">
      <c r="A22483" s="2" t="s">
        <v>31610</v>
      </c>
      <c r="B22483">
        <v>11</v>
      </c>
      <c r="C22483">
        <v>2013</v>
      </c>
      <c r="D22483" s="2" t="s">
        <v>25953</v>
      </c>
      <c r="E22483" s="2" t="s">
        <v>507</v>
      </c>
      <c r="F22483" s="2" t="s">
        <v>7281</v>
      </c>
      <c r="G22483" s="2" t="s">
        <v>30164</v>
      </c>
      <c r="H22483" s="2" t="s">
        <v>363</v>
      </c>
      <c r="I22483" s="2" t="s">
        <v>106</v>
      </c>
      <c r="J22483" s="2"/>
      <c r="K22483" s="2" t="s">
        <v>61</v>
      </c>
      <c r="L22483">
        <v>6000000</v>
      </c>
    </row>
    <row r="22484" spans="1:12" x14ac:dyDescent="0.25">
      <c r="A22484" s="2" t="s">
        <v>31610</v>
      </c>
      <c r="B22484">
        <v>11</v>
      </c>
      <c r="C22484">
        <v>2013</v>
      </c>
      <c r="D22484" s="2" t="s">
        <v>25954</v>
      </c>
      <c r="E22484" s="2" t="s">
        <v>507</v>
      </c>
      <c r="F22484" s="2" t="s">
        <v>109</v>
      </c>
      <c r="G22484" s="2" t="s">
        <v>30164</v>
      </c>
      <c r="H22484" s="2" t="s">
        <v>363</v>
      </c>
      <c r="I22484" s="2" t="s">
        <v>106</v>
      </c>
      <c r="J22484" s="2"/>
      <c r="K22484" s="2" t="s">
        <v>3643</v>
      </c>
      <c r="L22484">
        <v>5677469</v>
      </c>
    </row>
    <row r="22485" spans="1:12" x14ac:dyDescent="0.25">
      <c r="A22485" s="2" t="s">
        <v>31610</v>
      </c>
      <c r="B22485">
        <v>11</v>
      </c>
      <c r="C22485">
        <v>2013</v>
      </c>
      <c r="D22485" s="2" t="s">
        <v>25955</v>
      </c>
      <c r="E22485" s="2" t="s">
        <v>25931</v>
      </c>
      <c r="F22485" s="2" t="s">
        <v>152</v>
      </c>
      <c r="G22485" s="2" t="s">
        <v>30164</v>
      </c>
      <c r="H22485" s="2" t="s">
        <v>154</v>
      </c>
      <c r="I22485" s="2" t="s">
        <v>15</v>
      </c>
      <c r="J22485" s="2"/>
      <c r="K22485" s="2" t="s">
        <v>61</v>
      </c>
      <c r="L22485">
        <v>100000</v>
      </c>
    </row>
    <row r="22486" spans="1:12" x14ac:dyDescent="0.25">
      <c r="A22486" s="2" t="s">
        <v>31610</v>
      </c>
      <c r="B22486">
        <v>11</v>
      </c>
      <c r="C22486">
        <v>2013</v>
      </c>
      <c r="D22486" s="2" t="s">
        <v>25956</v>
      </c>
      <c r="E22486" s="2" t="s">
        <v>20907</v>
      </c>
      <c r="F22486" s="2" t="s">
        <v>20</v>
      </c>
      <c r="G22486" s="2" t="s">
        <v>30164</v>
      </c>
      <c r="H22486" s="2" t="s">
        <v>22</v>
      </c>
      <c r="I22486" s="2" t="s">
        <v>106</v>
      </c>
      <c r="J22486" s="2"/>
      <c r="K22486" s="2" t="s">
        <v>61</v>
      </c>
      <c r="L22486">
        <v>387698.13</v>
      </c>
    </row>
    <row r="22487" spans="1:12" x14ac:dyDescent="0.25">
      <c r="A22487" s="2" t="s">
        <v>31610</v>
      </c>
      <c r="B22487">
        <v>11</v>
      </c>
      <c r="C22487">
        <v>2013</v>
      </c>
      <c r="D22487" s="2" t="s">
        <v>25957</v>
      </c>
      <c r="E22487" s="2" t="s">
        <v>4813</v>
      </c>
      <c r="F22487" s="2" t="s">
        <v>12</v>
      </c>
      <c r="G22487" s="2" t="s">
        <v>30164</v>
      </c>
      <c r="H22487" s="2" t="s">
        <v>14</v>
      </c>
      <c r="I22487" s="2" t="s">
        <v>15</v>
      </c>
      <c r="J22487" s="2"/>
      <c r="K22487" s="2" t="s">
        <v>61</v>
      </c>
      <c r="L22487">
        <v>5000</v>
      </c>
    </row>
    <row r="22488" spans="1:12" x14ac:dyDescent="0.25">
      <c r="A22488" s="2" t="s">
        <v>31610</v>
      </c>
      <c r="B22488">
        <v>11</v>
      </c>
      <c r="C22488">
        <v>2013</v>
      </c>
      <c r="D22488" s="2" t="s">
        <v>25958</v>
      </c>
      <c r="E22488" s="2" t="s">
        <v>24961</v>
      </c>
      <c r="F22488" s="2" t="s">
        <v>10359</v>
      </c>
      <c r="G22488" s="2" t="s">
        <v>30164</v>
      </c>
      <c r="H22488" s="2" t="s">
        <v>70</v>
      </c>
      <c r="I22488" s="2" t="s">
        <v>35</v>
      </c>
      <c r="J22488" s="2"/>
      <c r="K22488" s="2" t="s">
        <v>61</v>
      </c>
      <c r="L22488">
        <v>241500</v>
      </c>
    </row>
    <row r="22489" spans="1:12" x14ac:dyDescent="0.25">
      <c r="A22489" s="2" t="s">
        <v>31610</v>
      </c>
      <c r="B22489">
        <v>11</v>
      </c>
      <c r="C22489">
        <v>2013</v>
      </c>
      <c r="D22489" s="2" t="s">
        <v>25959</v>
      </c>
      <c r="E22489" s="2" t="s">
        <v>4813</v>
      </c>
      <c r="F22489" s="2" t="s">
        <v>12</v>
      </c>
      <c r="G22489" s="2" t="s">
        <v>30164</v>
      </c>
      <c r="H22489" s="2" t="s">
        <v>14</v>
      </c>
      <c r="I22489" s="2" t="s">
        <v>15</v>
      </c>
      <c r="J22489" s="2"/>
      <c r="K22489" s="2" t="s">
        <v>61</v>
      </c>
      <c r="L22489">
        <v>5000</v>
      </c>
    </row>
    <row r="22490" spans="1:12" x14ac:dyDescent="0.25">
      <c r="A22490" s="2" t="s">
        <v>31610</v>
      </c>
      <c r="B22490">
        <v>11</v>
      </c>
      <c r="C22490">
        <v>2013</v>
      </c>
      <c r="D22490" s="2" t="s">
        <v>25960</v>
      </c>
      <c r="E22490" s="2" t="s">
        <v>24239</v>
      </c>
      <c r="F22490" s="2" t="s">
        <v>12</v>
      </c>
      <c r="G22490" s="2" t="s">
        <v>30164</v>
      </c>
      <c r="H22490" s="2" t="s">
        <v>29</v>
      </c>
      <c r="I22490" s="2" t="s">
        <v>111</v>
      </c>
      <c r="J22490" s="2"/>
      <c r="K22490" s="2" t="s">
        <v>61</v>
      </c>
      <c r="L22490">
        <v>250000</v>
      </c>
    </row>
    <row r="22491" spans="1:12" x14ac:dyDescent="0.25">
      <c r="A22491" s="2" t="s">
        <v>31610</v>
      </c>
      <c r="B22491">
        <v>11</v>
      </c>
      <c r="C22491">
        <v>2013</v>
      </c>
      <c r="D22491" s="2" t="s">
        <v>25961</v>
      </c>
      <c r="E22491" s="2" t="s">
        <v>3384</v>
      </c>
      <c r="F22491" s="2" t="s">
        <v>104</v>
      </c>
      <c r="G22491" s="2" t="s">
        <v>30164</v>
      </c>
      <c r="H22491" s="2" t="s">
        <v>70</v>
      </c>
      <c r="I22491" s="2" t="s">
        <v>106</v>
      </c>
      <c r="J22491" s="2"/>
      <c r="K22491" s="2" t="s">
        <v>3643</v>
      </c>
      <c r="L22491">
        <v>200000</v>
      </c>
    </row>
    <row r="22492" spans="1:12" x14ac:dyDescent="0.25">
      <c r="A22492" s="2" t="s">
        <v>31610</v>
      </c>
      <c r="B22492">
        <v>11</v>
      </c>
      <c r="C22492">
        <v>2013</v>
      </c>
      <c r="D22492" s="2" t="s">
        <v>25962</v>
      </c>
      <c r="E22492" s="2" t="s">
        <v>24891</v>
      </c>
      <c r="F22492" s="2" t="s">
        <v>104</v>
      </c>
      <c r="G22492" s="2" t="s">
        <v>30164</v>
      </c>
      <c r="H22492" s="2" t="s">
        <v>29</v>
      </c>
      <c r="I22492" s="2" t="s">
        <v>111</v>
      </c>
      <c r="J22492" s="2"/>
      <c r="K22492" s="2" t="s">
        <v>4443</v>
      </c>
      <c r="L22492">
        <v>30000</v>
      </c>
    </row>
    <row r="22493" spans="1:12" x14ac:dyDescent="0.25">
      <c r="A22493" s="2" t="s">
        <v>31610</v>
      </c>
      <c r="B22493">
        <v>11</v>
      </c>
      <c r="C22493">
        <v>2013</v>
      </c>
      <c r="D22493" s="2" t="s">
        <v>25963</v>
      </c>
      <c r="E22493" s="2" t="s">
        <v>24891</v>
      </c>
      <c r="F22493" s="2" t="s">
        <v>104</v>
      </c>
      <c r="G22493" s="2" t="s">
        <v>30164</v>
      </c>
      <c r="H22493" s="2" t="s">
        <v>29</v>
      </c>
      <c r="I22493" s="2" t="s">
        <v>111</v>
      </c>
      <c r="J22493" s="2"/>
      <c r="K22493" s="2" t="s">
        <v>148</v>
      </c>
      <c r="L22493">
        <v>30000</v>
      </c>
    </row>
    <row r="22494" spans="1:12" x14ac:dyDescent="0.25">
      <c r="A22494" s="2" t="s">
        <v>31610</v>
      </c>
      <c r="B22494">
        <v>11</v>
      </c>
      <c r="C22494">
        <v>2013</v>
      </c>
      <c r="D22494" s="2" t="s">
        <v>25964</v>
      </c>
      <c r="E22494" s="2" t="s">
        <v>532</v>
      </c>
      <c r="F22494" s="2" t="s">
        <v>10359</v>
      </c>
      <c r="G22494" s="2" t="s">
        <v>30164</v>
      </c>
      <c r="H22494" s="2" t="s">
        <v>29</v>
      </c>
      <c r="I22494" s="2" t="s">
        <v>15</v>
      </c>
      <c r="J22494" s="2"/>
      <c r="K22494" s="2" t="s">
        <v>61</v>
      </c>
      <c r="L22494">
        <v>200000</v>
      </c>
    </row>
    <row r="22495" spans="1:12" x14ac:dyDescent="0.25">
      <c r="A22495" s="2" t="s">
        <v>31610</v>
      </c>
      <c r="B22495">
        <v>11</v>
      </c>
      <c r="C22495">
        <v>2013</v>
      </c>
      <c r="D22495" s="2" t="s">
        <v>25965</v>
      </c>
      <c r="E22495" s="2" t="s">
        <v>21181</v>
      </c>
      <c r="F22495" s="2" t="s">
        <v>12</v>
      </c>
      <c r="G22495" s="2" t="s">
        <v>30164</v>
      </c>
      <c r="H22495" s="2" t="s">
        <v>277</v>
      </c>
      <c r="I22495" s="2" t="s">
        <v>15</v>
      </c>
      <c r="J22495" s="2"/>
      <c r="K22495" s="2" t="s">
        <v>61</v>
      </c>
      <c r="L22495">
        <v>550000</v>
      </c>
    </row>
    <row r="22496" spans="1:12" x14ac:dyDescent="0.25">
      <c r="A22496" s="2" t="s">
        <v>31610</v>
      </c>
      <c r="B22496">
        <v>11</v>
      </c>
      <c r="C22496">
        <v>2013</v>
      </c>
      <c r="D22496" s="2" t="s">
        <v>25966</v>
      </c>
      <c r="E22496" s="2" t="s">
        <v>21181</v>
      </c>
      <c r="F22496" s="2" t="s">
        <v>12</v>
      </c>
      <c r="G22496" s="2" t="s">
        <v>30164</v>
      </c>
      <c r="H22496" s="2" t="s">
        <v>277</v>
      </c>
      <c r="I22496" s="2" t="s">
        <v>15</v>
      </c>
      <c r="J22496" s="2"/>
      <c r="K22496" s="2" t="s">
        <v>61</v>
      </c>
      <c r="L22496">
        <v>650000</v>
      </c>
    </row>
    <row r="22497" spans="1:12" x14ac:dyDescent="0.25">
      <c r="A22497" s="2" t="s">
        <v>31610</v>
      </c>
      <c r="B22497">
        <v>11</v>
      </c>
      <c r="C22497">
        <v>2013</v>
      </c>
      <c r="D22497" s="2" t="s">
        <v>25967</v>
      </c>
      <c r="E22497" s="2" t="s">
        <v>507</v>
      </c>
      <c r="F22497" s="2" t="s">
        <v>7281</v>
      </c>
      <c r="G22497" s="2" t="s">
        <v>30164</v>
      </c>
      <c r="H22497" s="2" t="s">
        <v>363</v>
      </c>
      <c r="I22497" s="2" t="s">
        <v>106</v>
      </c>
      <c r="J22497" s="2"/>
      <c r="K22497" s="2" t="s">
        <v>3643</v>
      </c>
      <c r="L22497">
        <v>279000</v>
      </c>
    </row>
    <row r="22498" spans="1:12" x14ac:dyDescent="0.25">
      <c r="A22498" s="2" t="s">
        <v>31610</v>
      </c>
      <c r="B22498">
        <v>11</v>
      </c>
      <c r="C22498">
        <v>2013</v>
      </c>
      <c r="D22498" s="2" t="s">
        <v>25968</v>
      </c>
      <c r="E22498" s="2" t="s">
        <v>24885</v>
      </c>
      <c r="F22498" s="2" t="s">
        <v>104</v>
      </c>
      <c r="G22498" s="2" t="s">
        <v>30164</v>
      </c>
      <c r="H22498" s="2" t="s">
        <v>29</v>
      </c>
      <c r="I22498" s="2" t="s">
        <v>111</v>
      </c>
      <c r="J22498" s="2"/>
      <c r="K22498" s="2" t="s">
        <v>67</v>
      </c>
      <c r="L22498">
        <v>919000</v>
      </c>
    </row>
    <row r="22499" spans="1:12" x14ac:dyDescent="0.25">
      <c r="A22499" s="2" t="s">
        <v>31610</v>
      </c>
      <c r="B22499">
        <v>11</v>
      </c>
      <c r="C22499">
        <v>2013</v>
      </c>
      <c r="D22499" s="2" t="s">
        <v>25969</v>
      </c>
      <c r="E22499" s="2" t="s">
        <v>16819</v>
      </c>
      <c r="F22499" s="2" t="s">
        <v>104</v>
      </c>
      <c r="G22499" s="2" t="s">
        <v>30164</v>
      </c>
      <c r="H22499" s="2" t="s">
        <v>29</v>
      </c>
      <c r="I22499" s="2" t="s">
        <v>15</v>
      </c>
      <c r="J22499" s="2"/>
      <c r="K22499" s="2" t="s">
        <v>61</v>
      </c>
      <c r="L22499">
        <v>100000</v>
      </c>
    </row>
    <row r="22500" spans="1:12" x14ac:dyDescent="0.25">
      <c r="A22500" s="2" t="s">
        <v>31610</v>
      </c>
      <c r="B22500">
        <v>11</v>
      </c>
      <c r="C22500">
        <v>2013</v>
      </c>
      <c r="D22500" s="2" t="s">
        <v>25970</v>
      </c>
      <c r="E22500" s="2" t="s">
        <v>23227</v>
      </c>
      <c r="F22500" s="2" t="s">
        <v>64</v>
      </c>
      <c r="G22500" s="2" t="s">
        <v>30164</v>
      </c>
      <c r="H22500" s="2" t="s">
        <v>51</v>
      </c>
      <c r="I22500" s="2" t="s">
        <v>1189</v>
      </c>
      <c r="J22500" s="2" t="s">
        <v>19958</v>
      </c>
      <c r="K22500" s="2" t="s">
        <v>3643</v>
      </c>
      <c r="L22500">
        <v>2000</v>
      </c>
    </row>
    <row r="22501" spans="1:12" x14ac:dyDescent="0.25">
      <c r="A22501" s="2" t="s">
        <v>31610</v>
      </c>
      <c r="B22501">
        <v>11</v>
      </c>
      <c r="C22501">
        <v>2013</v>
      </c>
      <c r="D22501" s="2" t="s">
        <v>25971</v>
      </c>
      <c r="E22501" s="2" t="s">
        <v>10178</v>
      </c>
      <c r="F22501" s="2" t="s">
        <v>20</v>
      </c>
      <c r="G22501" s="2" t="s">
        <v>30164</v>
      </c>
      <c r="H22501" s="2" t="s">
        <v>22</v>
      </c>
      <c r="I22501" s="2" t="s">
        <v>35</v>
      </c>
      <c r="J22501" s="2"/>
      <c r="K22501" s="2" t="s">
        <v>61</v>
      </c>
      <c r="L22501">
        <v>300000</v>
      </c>
    </row>
    <row r="22502" spans="1:12" x14ac:dyDescent="0.25">
      <c r="A22502" s="2" t="s">
        <v>31610</v>
      </c>
      <c r="B22502">
        <v>11</v>
      </c>
      <c r="C22502">
        <v>2013</v>
      </c>
      <c r="D22502" s="2" t="s">
        <v>25972</v>
      </c>
      <c r="E22502" s="2" t="s">
        <v>23227</v>
      </c>
      <c r="F22502" s="2" t="s">
        <v>64</v>
      </c>
      <c r="G22502" s="2" t="s">
        <v>30164</v>
      </c>
      <c r="H22502" s="2" t="s">
        <v>51</v>
      </c>
      <c r="I22502" s="2" t="s">
        <v>1189</v>
      </c>
      <c r="J22502" s="2" t="s">
        <v>19958</v>
      </c>
      <c r="K22502" s="2" t="s">
        <v>3643</v>
      </c>
      <c r="L22502">
        <v>6500</v>
      </c>
    </row>
    <row r="22503" spans="1:12" x14ac:dyDescent="0.25">
      <c r="A22503" s="2" t="s">
        <v>31610</v>
      </c>
      <c r="B22503">
        <v>11</v>
      </c>
      <c r="C22503">
        <v>2013</v>
      </c>
      <c r="D22503" s="2" t="s">
        <v>25973</v>
      </c>
      <c r="E22503" s="2" t="s">
        <v>24826</v>
      </c>
      <c r="F22503" s="2" t="s">
        <v>12</v>
      </c>
      <c r="G22503" s="2" t="s">
        <v>30164</v>
      </c>
      <c r="H22503" s="2" t="s">
        <v>29</v>
      </c>
      <c r="I22503" s="2" t="s">
        <v>111</v>
      </c>
      <c r="J22503" s="2"/>
      <c r="K22503" s="2" t="s">
        <v>61</v>
      </c>
      <c r="L22503">
        <v>50000</v>
      </c>
    </row>
    <row r="22504" spans="1:12" x14ac:dyDescent="0.25">
      <c r="A22504" s="2" t="s">
        <v>31610</v>
      </c>
      <c r="B22504">
        <v>11</v>
      </c>
      <c r="C22504">
        <v>2013</v>
      </c>
      <c r="D22504" s="2" t="s">
        <v>25974</v>
      </c>
      <c r="E22504" s="2" t="s">
        <v>18871</v>
      </c>
      <c r="F22504" s="2" t="s">
        <v>12</v>
      </c>
      <c r="G22504" s="2" t="s">
        <v>30164</v>
      </c>
      <c r="H22504" s="2" t="s">
        <v>29</v>
      </c>
      <c r="I22504" s="2" t="s">
        <v>111</v>
      </c>
      <c r="J22504" s="2"/>
      <c r="K22504" s="2" t="s">
        <v>61</v>
      </c>
      <c r="L22504">
        <v>35000</v>
      </c>
    </row>
    <row r="22505" spans="1:12" x14ac:dyDescent="0.25">
      <c r="A22505" s="2" t="s">
        <v>31610</v>
      </c>
      <c r="B22505">
        <v>11</v>
      </c>
      <c r="C22505">
        <v>2013</v>
      </c>
      <c r="D22505" s="2" t="s">
        <v>25975</v>
      </c>
      <c r="E22505" s="2" t="s">
        <v>18871</v>
      </c>
      <c r="F22505" s="2" t="s">
        <v>10359</v>
      </c>
      <c r="G22505" s="2" t="s">
        <v>30164</v>
      </c>
      <c r="H22505" s="2" t="s">
        <v>29</v>
      </c>
      <c r="I22505" s="2" t="s">
        <v>111</v>
      </c>
      <c r="J22505" s="2"/>
      <c r="K22505" s="2" t="s">
        <v>61</v>
      </c>
      <c r="L22505">
        <v>40500</v>
      </c>
    </row>
    <row r="22506" spans="1:12" x14ac:dyDescent="0.25">
      <c r="A22506" s="2" t="s">
        <v>31610</v>
      </c>
      <c r="B22506">
        <v>11</v>
      </c>
      <c r="C22506">
        <v>2013</v>
      </c>
      <c r="D22506" s="2" t="s">
        <v>25976</v>
      </c>
      <c r="E22506" s="2" t="s">
        <v>532</v>
      </c>
      <c r="F22506" s="2" t="s">
        <v>12</v>
      </c>
      <c r="G22506" s="2" t="s">
        <v>30164</v>
      </c>
      <c r="H22506" s="2" t="s">
        <v>29</v>
      </c>
      <c r="I22506" s="2" t="s">
        <v>15</v>
      </c>
      <c r="J22506" s="2"/>
      <c r="K22506" s="2" t="s">
        <v>67</v>
      </c>
      <c r="L22506">
        <v>125000</v>
      </c>
    </row>
    <row r="22507" spans="1:12" x14ac:dyDescent="0.25">
      <c r="A22507" s="2" t="s">
        <v>31610</v>
      </c>
      <c r="B22507">
        <v>11</v>
      </c>
      <c r="C22507">
        <v>2013</v>
      </c>
      <c r="D22507" s="2" t="s">
        <v>25977</v>
      </c>
      <c r="E22507" s="2" t="s">
        <v>24826</v>
      </c>
      <c r="F22507" s="2" t="s">
        <v>10359</v>
      </c>
      <c r="G22507" s="2" t="s">
        <v>30164</v>
      </c>
      <c r="H22507" s="2" t="s">
        <v>29</v>
      </c>
      <c r="I22507" s="2" t="s">
        <v>111</v>
      </c>
      <c r="J22507" s="2"/>
      <c r="K22507" s="2" t="s">
        <v>61</v>
      </c>
      <c r="L22507">
        <v>15000</v>
      </c>
    </row>
    <row r="22508" spans="1:12" x14ac:dyDescent="0.25">
      <c r="A22508" s="2" t="s">
        <v>31610</v>
      </c>
      <c r="B22508">
        <v>11</v>
      </c>
      <c r="C22508">
        <v>2013</v>
      </c>
      <c r="D22508" s="2" t="s">
        <v>25978</v>
      </c>
      <c r="E22508" s="2" t="s">
        <v>25979</v>
      </c>
      <c r="F22508" s="2" t="s">
        <v>152</v>
      </c>
      <c r="G22508" s="2" t="s">
        <v>30164</v>
      </c>
      <c r="H22508" s="2" t="s">
        <v>154</v>
      </c>
      <c r="I22508" s="2" t="s">
        <v>35</v>
      </c>
      <c r="J22508" s="2"/>
      <c r="K22508" s="2" t="s">
        <v>3643</v>
      </c>
      <c r="L22508">
        <v>10000000</v>
      </c>
    </row>
    <row r="22509" spans="1:12" x14ac:dyDescent="0.25">
      <c r="A22509" s="2" t="s">
        <v>31610</v>
      </c>
      <c r="B22509">
        <v>11</v>
      </c>
      <c r="C22509">
        <v>2013</v>
      </c>
      <c r="D22509" s="2" t="s">
        <v>25980</v>
      </c>
      <c r="E22509" s="2" t="s">
        <v>16819</v>
      </c>
      <c r="F22509" s="2" t="s">
        <v>104</v>
      </c>
      <c r="G22509" s="2" t="s">
        <v>30164</v>
      </c>
      <c r="H22509" s="2" t="s">
        <v>29</v>
      </c>
      <c r="I22509" s="2" t="s">
        <v>15</v>
      </c>
      <c r="J22509" s="2"/>
      <c r="K22509" s="2" t="s">
        <v>3643</v>
      </c>
      <c r="L22509">
        <v>1700000</v>
      </c>
    </row>
    <row r="22510" spans="1:12" x14ac:dyDescent="0.25">
      <c r="A22510" s="2" t="s">
        <v>31610</v>
      </c>
      <c r="B22510">
        <v>11</v>
      </c>
      <c r="C22510">
        <v>2013</v>
      </c>
      <c r="D22510" s="2" t="s">
        <v>25981</v>
      </c>
      <c r="E22510" s="2" t="s">
        <v>16819</v>
      </c>
      <c r="F22510" s="2" t="s">
        <v>104</v>
      </c>
      <c r="G22510" s="2" t="s">
        <v>30164</v>
      </c>
      <c r="H22510" s="2" t="s">
        <v>29</v>
      </c>
      <c r="I22510" s="2" t="s">
        <v>15</v>
      </c>
      <c r="J22510" s="2"/>
      <c r="K22510" s="2" t="s">
        <v>61</v>
      </c>
      <c r="L22510">
        <v>180000</v>
      </c>
    </row>
    <row r="22511" spans="1:12" x14ac:dyDescent="0.25">
      <c r="A22511" s="2" t="s">
        <v>31610</v>
      </c>
      <c r="B22511">
        <v>11</v>
      </c>
      <c r="C22511">
        <v>2013</v>
      </c>
      <c r="D22511" s="2" t="s">
        <v>25982</v>
      </c>
      <c r="E22511" s="2" t="s">
        <v>16819</v>
      </c>
      <c r="F22511" s="2" t="s">
        <v>104</v>
      </c>
      <c r="G22511" s="2" t="s">
        <v>30164</v>
      </c>
      <c r="H22511" s="2" t="s">
        <v>29</v>
      </c>
      <c r="I22511" s="2" t="s">
        <v>15</v>
      </c>
      <c r="J22511" s="2"/>
      <c r="K22511" s="2" t="s">
        <v>86</v>
      </c>
      <c r="L22511">
        <v>708102</v>
      </c>
    </row>
    <row r="22512" spans="1:12" x14ac:dyDescent="0.25">
      <c r="A22512" s="2" t="s">
        <v>31610</v>
      </c>
      <c r="B22512">
        <v>11</v>
      </c>
      <c r="C22512">
        <v>2013</v>
      </c>
      <c r="D22512" s="2" t="s">
        <v>25983</v>
      </c>
      <c r="E22512" s="2" t="s">
        <v>2823</v>
      </c>
      <c r="F22512" s="2" t="s">
        <v>12</v>
      </c>
      <c r="G22512" s="2" t="s">
        <v>30164</v>
      </c>
      <c r="H22512" s="2" t="s">
        <v>14</v>
      </c>
      <c r="I22512" s="2" t="s">
        <v>15</v>
      </c>
      <c r="J22512" s="2"/>
      <c r="K22512" s="2" t="s">
        <v>61</v>
      </c>
      <c r="L22512">
        <v>100000</v>
      </c>
    </row>
    <row r="22513" spans="1:12" x14ac:dyDescent="0.25">
      <c r="A22513" s="2" t="s">
        <v>31610</v>
      </c>
      <c r="B22513">
        <v>11</v>
      </c>
      <c r="C22513">
        <v>2013</v>
      </c>
      <c r="D22513" s="2" t="s">
        <v>25984</v>
      </c>
      <c r="E22513" s="2" t="s">
        <v>16819</v>
      </c>
      <c r="F22513" s="2" t="s">
        <v>104</v>
      </c>
      <c r="G22513" s="2" t="s">
        <v>30164</v>
      </c>
      <c r="H22513" s="2" t="s">
        <v>29</v>
      </c>
      <c r="I22513" s="2" t="s">
        <v>15</v>
      </c>
      <c r="J22513" s="2"/>
      <c r="K22513" s="2" t="s">
        <v>61</v>
      </c>
      <c r="L22513">
        <v>1800000</v>
      </c>
    </row>
    <row r="22514" spans="1:12" x14ac:dyDescent="0.25">
      <c r="A22514" s="2" t="s">
        <v>31610</v>
      </c>
      <c r="B22514">
        <v>11</v>
      </c>
      <c r="C22514">
        <v>2013</v>
      </c>
      <c r="D22514" s="2" t="s">
        <v>25985</v>
      </c>
      <c r="E22514" s="2" t="s">
        <v>24961</v>
      </c>
      <c r="F22514" s="2" t="s">
        <v>10359</v>
      </c>
      <c r="G22514" s="2" t="s">
        <v>30164</v>
      </c>
      <c r="H22514" s="2" t="s">
        <v>70</v>
      </c>
      <c r="I22514" s="2" t="s">
        <v>35</v>
      </c>
      <c r="J22514" s="2"/>
      <c r="K22514" s="2" t="s">
        <v>3643</v>
      </c>
      <c r="L22514">
        <v>548723.80000000005</v>
      </c>
    </row>
    <row r="22515" spans="1:12" x14ac:dyDescent="0.25">
      <c r="A22515" s="2" t="s">
        <v>31610</v>
      </c>
      <c r="B22515">
        <v>11</v>
      </c>
      <c r="C22515">
        <v>2013</v>
      </c>
      <c r="D22515" s="2" t="s">
        <v>25986</v>
      </c>
      <c r="E22515" s="2" t="s">
        <v>24920</v>
      </c>
      <c r="F22515" s="2" t="s">
        <v>49</v>
      </c>
      <c r="G22515" s="2" t="s">
        <v>30164</v>
      </c>
      <c r="H22515" s="2" t="s">
        <v>395</v>
      </c>
      <c r="I22515" s="2" t="s">
        <v>111</v>
      </c>
      <c r="J22515" s="2"/>
      <c r="K22515" s="2" t="s">
        <v>61</v>
      </c>
      <c r="L22515">
        <v>12000</v>
      </c>
    </row>
    <row r="22516" spans="1:12" x14ac:dyDescent="0.25">
      <c r="A22516" s="2" t="s">
        <v>31610</v>
      </c>
      <c r="B22516">
        <v>11</v>
      </c>
      <c r="C22516">
        <v>2013</v>
      </c>
      <c r="D22516" s="2" t="s">
        <v>25987</v>
      </c>
      <c r="E22516" s="2" t="s">
        <v>24920</v>
      </c>
      <c r="F22516" s="2" t="s">
        <v>49</v>
      </c>
      <c r="G22516" s="2" t="s">
        <v>30164</v>
      </c>
      <c r="H22516" s="2" t="s">
        <v>395</v>
      </c>
      <c r="I22516" s="2" t="s">
        <v>111</v>
      </c>
      <c r="J22516" s="2"/>
      <c r="K22516" s="2" t="s">
        <v>61</v>
      </c>
      <c r="L22516">
        <v>12000</v>
      </c>
    </row>
    <row r="22517" spans="1:12" x14ac:dyDescent="0.25">
      <c r="A22517" s="2" t="s">
        <v>31610</v>
      </c>
      <c r="B22517">
        <v>11</v>
      </c>
      <c r="C22517">
        <v>2013</v>
      </c>
      <c r="D22517" s="2" t="s">
        <v>25988</v>
      </c>
      <c r="E22517" s="2" t="s">
        <v>24920</v>
      </c>
      <c r="F22517" s="2" t="s">
        <v>49</v>
      </c>
      <c r="G22517" s="2" t="s">
        <v>30164</v>
      </c>
      <c r="H22517" s="2" t="s">
        <v>395</v>
      </c>
      <c r="I22517" s="2" t="s">
        <v>111</v>
      </c>
      <c r="J22517" s="2"/>
      <c r="K22517" s="2" t="s">
        <v>61</v>
      </c>
      <c r="L22517">
        <v>12000</v>
      </c>
    </row>
    <row r="22518" spans="1:12" x14ac:dyDescent="0.25">
      <c r="A22518" s="2" t="s">
        <v>31610</v>
      </c>
      <c r="B22518">
        <v>11</v>
      </c>
      <c r="C22518">
        <v>2013</v>
      </c>
      <c r="D22518" s="2" t="s">
        <v>25989</v>
      </c>
      <c r="E22518" s="2" t="s">
        <v>24920</v>
      </c>
      <c r="F22518" s="2" t="s">
        <v>49</v>
      </c>
      <c r="G22518" s="2" t="s">
        <v>30164</v>
      </c>
      <c r="H22518" s="2" t="s">
        <v>395</v>
      </c>
      <c r="I22518" s="2" t="s">
        <v>111</v>
      </c>
      <c r="J22518" s="2"/>
      <c r="K22518" s="2" t="s">
        <v>61</v>
      </c>
      <c r="L22518">
        <v>12000</v>
      </c>
    </row>
    <row r="22519" spans="1:12" x14ac:dyDescent="0.25">
      <c r="A22519" s="2" t="s">
        <v>31610</v>
      </c>
      <c r="B22519">
        <v>11</v>
      </c>
      <c r="C22519">
        <v>2013</v>
      </c>
      <c r="D22519" s="2" t="s">
        <v>25990</v>
      </c>
      <c r="E22519" s="2" t="s">
        <v>24920</v>
      </c>
      <c r="F22519" s="2" t="s">
        <v>49</v>
      </c>
      <c r="G22519" s="2" t="s">
        <v>30164</v>
      </c>
      <c r="H22519" s="2" t="s">
        <v>395</v>
      </c>
      <c r="I22519" s="2" t="s">
        <v>111</v>
      </c>
      <c r="J22519" s="2"/>
      <c r="K22519" s="2" t="s">
        <v>61</v>
      </c>
      <c r="L22519">
        <v>19000</v>
      </c>
    </row>
    <row r="22520" spans="1:12" x14ac:dyDescent="0.25">
      <c r="A22520" s="2" t="s">
        <v>31610</v>
      </c>
      <c r="B22520">
        <v>11</v>
      </c>
      <c r="C22520">
        <v>2013</v>
      </c>
      <c r="D22520" s="2" t="s">
        <v>25991</v>
      </c>
      <c r="E22520" s="2" t="s">
        <v>24920</v>
      </c>
      <c r="F22520" s="2" t="s">
        <v>49</v>
      </c>
      <c r="G22520" s="2" t="s">
        <v>30164</v>
      </c>
      <c r="H22520" s="2" t="s">
        <v>395</v>
      </c>
      <c r="I22520" s="2" t="s">
        <v>111</v>
      </c>
      <c r="J22520" s="2"/>
      <c r="K22520" s="2" t="s">
        <v>61</v>
      </c>
      <c r="L22520">
        <v>19000</v>
      </c>
    </row>
    <row r="22521" spans="1:12" x14ac:dyDescent="0.25">
      <c r="A22521" s="2" t="s">
        <v>31610</v>
      </c>
      <c r="B22521">
        <v>11</v>
      </c>
      <c r="C22521">
        <v>2013</v>
      </c>
      <c r="D22521" s="2" t="s">
        <v>25992</v>
      </c>
      <c r="E22521" s="2" t="s">
        <v>24920</v>
      </c>
      <c r="F22521" s="2" t="s">
        <v>49</v>
      </c>
      <c r="G22521" s="2" t="s">
        <v>30164</v>
      </c>
      <c r="H22521" s="2" t="s">
        <v>395</v>
      </c>
      <c r="I22521" s="2" t="s">
        <v>111</v>
      </c>
      <c r="J22521" s="2"/>
      <c r="K22521" s="2" t="s">
        <v>61</v>
      </c>
      <c r="L22521">
        <v>19000</v>
      </c>
    </row>
    <row r="22522" spans="1:12" x14ac:dyDescent="0.25">
      <c r="A22522" s="2" t="s">
        <v>31610</v>
      </c>
      <c r="B22522">
        <v>11</v>
      </c>
      <c r="C22522">
        <v>2013</v>
      </c>
      <c r="D22522" s="2" t="s">
        <v>25993</v>
      </c>
      <c r="E22522" s="2" t="s">
        <v>25931</v>
      </c>
      <c r="F22522" s="2" t="s">
        <v>152</v>
      </c>
      <c r="G22522" s="2" t="s">
        <v>30164</v>
      </c>
      <c r="H22522" s="2" t="s">
        <v>154</v>
      </c>
      <c r="I22522" s="2" t="s">
        <v>35</v>
      </c>
      <c r="J22522" s="2"/>
      <c r="K22522" s="2" t="s">
        <v>61</v>
      </c>
      <c r="L22522">
        <v>1000</v>
      </c>
    </row>
    <row r="22523" spans="1:12" x14ac:dyDescent="0.25">
      <c r="A22523" s="2" t="s">
        <v>31610</v>
      </c>
      <c r="B22523">
        <v>11</v>
      </c>
      <c r="C22523">
        <v>2013</v>
      </c>
      <c r="D22523" s="2" t="s">
        <v>25994</v>
      </c>
      <c r="E22523" s="2" t="s">
        <v>23323</v>
      </c>
      <c r="F22523" s="2" t="s">
        <v>10359</v>
      </c>
      <c r="G22523" s="2" t="s">
        <v>30164</v>
      </c>
      <c r="H22523" s="2" t="s">
        <v>29</v>
      </c>
      <c r="I22523" s="2" t="s">
        <v>15</v>
      </c>
      <c r="J22523" s="2"/>
      <c r="K22523" s="2" t="s">
        <v>4443</v>
      </c>
      <c r="L22523">
        <v>80000</v>
      </c>
    </row>
    <row r="22524" spans="1:12" x14ac:dyDescent="0.25">
      <c r="A22524" s="2" t="s">
        <v>31610</v>
      </c>
      <c r="B22524">
        <v>11</v>
      </c>
      <c r="C22524">
        <v>2013</v>
      </c>
      <c r="D22524" s="2" t="s">
        <v>25995</v>
      </c>
      <c r="E22524" s="2" t="s">
        <v>24920</v>
      </c>
      <c r="F22524" s="2" t="s">
        <v>49</v>
      </c>
      <c r="G22524" s="2" t="s">
        <v>30164</v>
      </c>
      <c r="H22524" s="2" t="s">
        <v>395</v>
      </c>
      <c r="I22524" s="2" t="s">
        <v>111</v>
      </c>
      <c r="J22524" s="2"/>
      <c r="K22524" s="2" t="s">
        <v>61</v>
      </c>
      <c r="L22524">
        <v>35000</v>
      </c>
    </row>
    <row r="22525" spans="1:12" x14ac:dyDescent="0.25">
      <c r="A22525" s="2" t="s">
        <v>31610</v>
      </c>
      <c r="B22525">
        <v>11</v>
      </c>
      <c r="C22525">
        <v>2013</v>
      </c>
      <c r="D22525" s="2" t="s">
        <v>25996</v>
      </c>
      <c r="E22525" s="2" t="s">
        <v>24920</v>
      </c>
      <c r="F22525" s="2" t="s">
        <v>49</v>
      </c>
      <c r="G22525" s="2" t="s">
        <v>30164</v>
      </c>
      <c r="H22525" s="2" t="s">
        <v>395</v>
      </c>
      <c r="I22525" s="2" t="s">
        <v>111</v>
      </c>
      <c r="J22525" s="2"/>
      <c r="K22525" s="2" t="s">
        <v>67</v>
      </c>
      <c r="L22525">
        <v>25000</v>
      </c>
    </row>
    <row r="22526" spans="1:12" x14ac:dyDescent="0.25">
      <c r="A22526" s="2" t="s">
        <v>31610</v>
      </c>
      <c r="B22526">
        <v>11</v>
      </c>
      <c r="C22526">
        <v>2013</v>
      </c>
      <c r="D22526" s="2" t="s">
        <v>25997</v>
      </c>
      <c r="E22526" s="2" t="s">
        <v>23227</v>
      </c>
      <c r="F22526" s="2" t="s">
        <v>58</v>
      </c>
      <c r="G22526" s="2" t="s">
        <v>30164</v>
      </c>
      <c r="H22526" s="2" t="s">
        <v>51</v>
      </c>
      <c r="I22526" s="2" t="s">
        <v>1189</v>
      </c>
      <c r="J22526" s="2" t="s">
        <v>19451</v>
      </c>
      <c r="K22526" s="2" t="s">
        <v>3643</v>
      </c>
      <c r="L22526">
        <v>17000</v>
      </c>
    </row>
    <row r="22527" spans="1:12" x14ac:dyDescent="0.25">
      <c r="A22527" s="2" t="s">
        <v>31610</v>
      </c>
      <c r="B22527">
        <v>11</v>
      </c>
      <c r="C22527">
        <v>2013</v>
      </c>
      <c r="D22527" s="2" t="s">
        <v>25998</v>
      </c>
      <c r="E22527" s="2" t="s">
        <v>23227</v>
      </c>
      <c r="F22527" s="2" t="s">
        <v>64</v>
      </c>
      <c r="G22527" s="2" t="s">
        <v>30164</v>
      </c>
      <c r="H22527" s="2" t="s">
        <v>51</v>
      </c>
      <c r="I22527" s="2" t="s">
        <v>1189</v>
      </c>
      <c r="J22527" s="2" t="s">
        <v>19958</v>
      </c>
      <c r="K22527" s="2" t="s">
        <v>148</v>
      </c>
      <c r="L22527">
        <v>2000</v>
      </c>
    </row>
    <row r="22528" spans="1:12" x14ac:dyDescent="0.25">
      <c r="A22528" s="2" t="s">
        <v>31610</v>
      </c>
      <c r="B22528">
        <v>11</v>
      </c>
      <c r="C22528">
        <v>2013</v>
      </c>
      <c r="D22528" s="2" t="s">
        <v>25999</v>
      </c>
      <c r="E22528" s="2" t="s">
        <v>24920</v>
      </c>
      <c r="F22528" s="2" t="s">
        <v>58</v>
      </c>
      <c r="G22528" s="2" t="s">
        <v>30164</v>
      </c>
      <c r="H22528" s="2" t="s">
        <v>70</v>
      </c>
      <c r="I22528" s="2" t="s">
        <v>111</v>
      </c>
      <c r="J22528" s="2"/>
      <c r="K22528" s="2" t="s">
        <v>61</v>
      </c>
      <c r="L22528">
        <v>2000</v>
      </c>
    </row>
    <row r="22529" spans="1:12" x14ac:dyDescent="0.25">
      <c r="A22529" s="2" t="s">
        <v>31610</v>
      </c>
      <c r="B22529">
        <v>11</v>
      </c>
      <c r="C22529">
        <v>2013</v>
      </c>
      <c r="D22529" s="2" t="s">
        <v>26000</v>
      </c>
      <c r="E22529" s="2" t="s">
        <v>16791</v>
      </c>
      <c r="F22529" s="2" t="s">
        <v>64</v>
      </c>
      <c r="G22529" s="2" t="s">
        <v>30164</v>
      </c>
      <c r="H22529" s="2" t="s">
        <v>34</v>
      </c>
      <c r="I22529" s="2" t="s">
        <v>15</v>
      </c>
      <c r="J22529" s="2"/>
      <c r="K22529" s="2" t="s">
        <v>148</v>
      </c>
      <c r="L22529">
        <v>55000</v>
      </c>
    </row>
    <row r="22530" spans="1:12" x14ac:dyDescent="0.25">
      <c r="A22530" s="2" t="s">
        <v>31610</v>
      </c>
      <c r="B22530">
        <v>11</v>
      </c>
      <c r="C22530">
        <v>2013</v>
      </c>
      <c r="D22530" s="2" t="s">
        <v>26001</v>
      </c>
      <c r="E22530" s="2" t="s">
        <v>24239</v>
      </c>
      <c r="F22530" s="2" t="s">
        <v>12</v>
      </c>
      <c r="G22530" s="2" t="s">
        <v>30164</v>
      </c>
      <c r="H22530" s="2" t="s">
        <v>29</v>
      </c>
      <c r="I22530" s="2" t="s">
        <v>111</v>
      </c>
      <c r="J22530" s="2"/>
      <c r="K22530" s="2" t="s">
        <v>61</v>
      </c>
      <c r="L22530">
        <v>500000</v>
      </c>
    </row>
    <row r="22531" spans="1:12" x14ac:dyDescent="0.25">
      <c r="A22531" s="2" t="s">
        <v>31610</v>
      </c>
      <c r="B22531">
        <v>11</v>
      </c>
      <c r="C22531">
        <v>2013</v>
      </c>
      <c r="D22531" s="2" t="s">
        <v>26002</v>
      </c>
      <c r="E22531" s="2" t="s">
        <v>3384</v>
      </c>
      <c r="F22531" s="2" t="s">
        <v>10359</v>
      </c>
      <c r="G22531" s="2" t="s">
        <v>30164</v>
      </c>
      <c r="H22531" s="2" t="s">
        <v>70</v>
      </c>
      <c r="I22531" s="2" t="s">
        <v>106</v>
      </c>
      <c r="J22531" s="2"/>
      <c r="K22531" s="2" t="s">
        <v>67</v>
      </c>
      <c r="L22531">
        <v>30000</v>
      </c>
    </row>
    <row r="22532" spans="1:12" x14ac:dyDescent="0.25">
      <c r="A22532" s="2" t="s">
        <v>31610</v>
      </c>
      <c r="B22532">
        <v>11</v>
      </c>
      <c r="C22532">
        <v>2013</v>
      </c>
      <c r="D22532" s="2" t="s">
        <v>26003</v>
      </c>
      <c r="E22532" s="2" t="s">
        <v>3384</v>
      </c>
      <c r="F22532" s="2" t="s">
        <v>64</v>
      </c>
      <c r="G22532" s="2" t="s">
        <v>30164</v>
      </c>
      <c r="H22532" s="2" t="s">
        <v>70</v>
      </c>
      <c r="I22532" s="2" t="s">
        <v>106</v>
      </c>
      <c r="J22532" s="2"/>
      <c r="K22532" s="2" t="s">
        <v>3643</v>
      </c>
      <c r="L22532">
        <v>50000</v>
      </c>
    </row>
    <row r="22533" spans="1:12" x14ac:dyDescent="0.25">
      <c r="A22533" s="2" t="s">
        <v>31610</v>
      </c>
      <c r="B22533">
        <v>11</v>
      </c>
      <c r="C22533">
        <v>2013</v>
      </c>
      <c r="D22533" s="2" t="s">
        <v>26004</v>
      </c>
      <c r="E22533" s="2" t="s">
        <v>3384</v>
      </c>
      <c r="F22533" s="2" t="s">
        <v>10359</v>
      </c>
      <c r="G22533" s="2" t="s">
        <v>30164</v>
      </c>
      <c r="H22533" s="2" t="s">
        <v>70</v>
      </c>
      <c r="I22533" s="2" t="s">
        <v>106</v>
      </c>
      <c r="J22533" s="2"/>
      <c r="K22533" s="2" t="s">
        <v>3643</v>
      </c>
      <c r="L22533">
        <v>111300</v>
      </c>
    </row>
    <row r="22534" spans="1:12" x14ac:dyDescent="0.25">
      <c r="A22534" s="2" t="s">
        <v>31610</v>
      </c>
      <c r="B22534">
        <v>11</v>
      </c>
      <c r="C22534">
        <v>2013</v>
      </c>
      <c r="D22534" s="2" t="s">
        <v>26005</v>
      </c>
      <c r="E22534" s="2" t="s">
        <v>3384</v>
      </c>
      <c r="F22534" s="2" t="s">
        <v>10359</v>
      </c>
      <c r="G22534" s="2" t="s">
        <v>30164</v>
      </c>
      <c r="H22534" s="2" t="s">
        <v>70</v>
      </c>
      <c r="I22534" s="2" t="s">
        <v>106</v>
      </c>
      <c r="J22534" s="2"/>
      <c r="K22534" s="2" t="s">
        <v>3643</v>
      </c>
      <c r="L22534">
        <v>42000</v>
      </c>
    </row>
    <row r="22535" spans="1:12" x14ac:dyDescent="0.25">
      <c r="A22535" s="2" t="s">
        <v>31610</v>
      </c>
      <c r="B22535">
        <v>11</v>
      </c>
      <c r="C22535">
        <v>2013</v>
      </c>
      <c r="D22535" s="2" t="s">
        <v>26006</v>
      </c>
      <c r="E22535" s="2" t="s">
        <v>23227</v>
      </c>
      <c r="F22535" s="2" t="s">
        <v>64</v>
      </c>
      <c r="G22535" s="2" t="s">
        <v>30164</v>
      </c>
      <c r="H22535" s="2" t="s">
        <v>51</v>
      </c>
      <c r="I22535" s="2" t="s">
        <v>1189</v>
      </c>
      <c r="J22535" s="2" t="s">
        <v>19451</v>
      </c>
      <c r="K22535" s="2" t="s">
        <v>3643</v>
      </c>
      <c r="L22535">
        <v>24000</v>
      </c>
    </row>
    <row r="22536" spans="1:12" x14ac:dyDescent="0.25">
      <c r="A22536" s="2" t="s">
        <v>31610</v>
      </c>
      <c r="B22536">
        <v>11</v>
      </c>
      <c r="C22536">
        <v>2013</v>
      </c>
      <c r="D22536" s="2" t="s">
        <v>26007</v>
      </c>
      <c r="E22536" s="2" t="s">
        <v>23227</v>
      </c>
      <c r="F22536" s="2" t="s">
        <v>10388</v>
      </c>
      <c r="G22536" s="2" t="s">
        <v>30164</v>
      </c>
      <c r="H22536" s="2" t="s">
        <v>51</v>
      </c>
      <c r="I22536" s="2" t="s">
        <v>1189</v>
      </c>
      <c r="J22536" s="2" t="s">
        <v>19451</v>
      </c>
      <c r="K22536" s="2" t="s">
        <v>3643</v>
      </c>
      <c r="L22536">
        <v>10000</v>
      </c>
    </row>
    <row r="22537" spans="1:12" x14ac:dyDescent="0.25">
      <c r="A22537" s="2" t="s">
        <v>31610</v>
      </c>
      <c r="B22537">
        <v>11</v>
      </c>
      <c r="C22537">
        <v>2013</v>
      </c>
      <c r="D22537" s="2" t="s">
        <v>26008</v>
      </c>
      <c r="E22537" s="2" t="s">
        <v>23323</v>
      </c>
      <c r="F22537" s="2" t="s">
        <v>10359</v>
      </c>
      <c r="G22537" s="2" t="s">
        <v>30164</v>
      </c>
      <c r="H22537" s="2" t="s">
        <v>29</v>
      </c>
      <c r="I22537" s="2" t="s">
        <v>15</v>
      </c>
      <c r="J22537" s="2"/>
      <c r="K22537" s="2" t="s">
        <v>61</v>
      </c>
      <c r="L22537">
        <v>100000</v>
      </c>
    </row>
    <row r="22538" spans="1:12" x14ac:dyDescent="0.25">
      <c r="A22538" s="2" t="s">
        <v>31610</v>
      </c>
      <c r="B22538">
        <v>11</v>
      </c>
      <c r="C22538">
        <v>2013</v>
      </c>
      <c r="D22538" s="2" t="s">
        <v>26009</v>
      </c>
      <c r="E22538" s="2" t="s">
        <v>23227</v>
      </c>
      <c r="F22538" s="2" t="s">
        <v>10388</v>
      </c>
      <c r="G22538" s="2" t="s">
        <v>30164</v>
      </c>
      <c r="H22538" s="2" t="s">
        <v>51</v>
      </c>
      <c r="I22538" s="2" t="s">
        <v>1189</v>
      </c>
      <c r="J22538" s="2" t="s">
        <v>19451</v>
      </c>
      <c r="K22538" s="2" t="s">
        <v>6816</v>
      </c>
      <c r="L22538">
        <v>4000</v>
      </c>
    </row>
    <row r="22539" spans="1:12" x14ac:dyDescent="0.25">
      <c r="A22539" s="2" t="s">
        <v>31610</v>
      </c>
      <c r="B22539">
        <v>11</v>
      </c>
      <c r="C22539">
        <v>2013</v>
      </c>
      <c r="D22539" s="2" t="s">
        <v>26010</v>
      </c>
      <c r="E22539" s="2" t="s">
        <v>22830</v>
      </c>
      <c r="F22539" s="2" t="s">
        <v>10359</v>
      </c>
      <c r="G22539" s="2" t="s">
        <v>30164</v>
      </c>
      <c r="H22539" s="2" t="s">
        <v>70</v>
      </c>
      <c r="I22539" s="2" t="s">
        <v>15</v>
      </c>
      <c r="J22539" s="2"/>
      <c r="K22539" s="2" t="s">
        <v>3643</v>
      </c>
      <c r="L22539">
        <v>238500</v>
      </c>
    </row>
    <row r="22540" spans="1:12" x14ac:dyDescent="0.25">
      <c r="A22540" s="2" t="s">
        <v>31610</v>
      </c>
      <c r="B22540">
        <v>11</v>
      </c>
      <c r="C22540">
        <v>2013</v>
      </c>
      <c r="D22540" s="2" t="s">
        <v>26011</v>
      </c>
      <c r="E22540" s="2" t="s">
        <v>19793</v>
      </c>
      <c r="F22540" s="2" t="s">
        <v>10359</v>
      </c>
      <c r="G22540" s="2" t="s">
        <v>30164</v>
      </c>
      <c r="H22540" s="2" t="s">
        <v>2811</v>
      </c>
      <c r="I22540" s="2" t="s">
        <v>802</v>
      </c>
      <c r="J22540" s="2" t="s">
        <v>21046</v>
      </c>
      <c r="K22540" s="2" t="s">
        <v>61</v>
      </c>
      <c r="L22540">
        <v>167130</v>
      </c>
    </row>
    <row r="22541" spans="1:12" x14ac:dyDescent="0.25">
      <c r="A22541" s="2" t="s">
        <v>31610</v>
      </c>
      <c r="B22541">
        <v>11</v>
      </c>
      <c r="C22541">
        <v>2013</v>
      </c>
      <c r="D22541" s="2" t="s">
        <v>26012</v>
      </c>
      <c r="E22541" s="2" t="s">
        <v>24920</v>
      </c>
      <c r="F22541" s="2" t="s">
        <v>64</v>
      </c>
      <c r="G22541" s="2" t="s">
        <v>30164</v>
      </c>
      <c r="H22541" s="2" t="s">
        <v>70</v>
      </c>
      <c r="I22541" s="2" t="s">
        <v>111</v>
      </c>
      <c r="J22541" s="2"/>
      <c r="K22541" s="2" t="s">
        <v>67</v>
      </c>
      <c r="L22541">
        <v>10000</v>
      </c>
    </row>
    <row r="22542" spans="1:12" x14ac:dyDescent="0.25">
      <c r="A22542" s="2" t="s">
        <v>31610</v>
      </c>
      <c r="B22542">
        <v>11</v>
      </c>
      <c r="C22542">
        <v>2013</v>
      </c>
      <c r="D22542" s="2" t="s">
        <v>26013</v>
      </c>
      <c r="E22542" s="2" t="s">
        <v>3384</v>
      </c>
      <c r="F22542" s="2" t="s">
        <v>64</v>
      </c>
      <c r="G22542" s="2" t="s">
        <v>30164</v>
      </c>
      <c r="H22542" s="2" t="s">
        <v>70</v>
      </c>
      <c r="I22542" s="2" t="s">
        <v>106</v>
      </c>
      <c r="J22542" s="2"/>
      <c r="K22542" s="2" t="s">
        <v>3643</v>
      </c>
      <c r="L22542">
        <v>1114855.51</v>
      </c>
    </row>
    <row r="22543" spans="1:12" x14ac:dyDescent="0.25">
      <c r="A22543" s="2" t="s">
        <v>31610</v>
      </c>
      <c r="B22543">
        <v>11</v>
      </c>
      <c r="C22543">
        <v>2013</v>
      </c>
      <c r="D22543" s="2" t="s">
        <v>26014</v>
      </c>
      <c r="E22543" s="2" t="s">
        <v>22830</v>
      </c>
      <c r="F22543" s="2" t="s">
        <v>10359</v>
      </c>
      <c r="G22543" s="2" t="s">
        <v>30164</v>
      </c>
      <c r="H22543" s="2" t="s">
        <v>70</v>
      </c>
      <c r="I22543" s="2" t="s">
        <v>15</v>
      </c>
      <c r="J22543" s="2"/>
      <c r="K22543" s="2" t="s">
        <v>67</v>
      </c>
      <c r="L22543">
        <v>800000</v>
      </c>
    </row>
    <row r="22544" spans="1:12" x14ac:dyDescent="0.25">
      <c r="A22544" s="2" t="s">
        <v>31610</v>
      </c>
      <c r="B22544">
        <v>11</v>
      </c>
      <c r="C22544">
        <v>2013</v>
      </c>
      <c r="D22544" s="2" t="s">
        <v>26015</v>
      </c>
      <c r="E22544" s="2" t="s">
        <v>3384</v>
      </c>
      <c r="F22544" s="2" t="s">
        <v>64</v>
      </c>
      <c r="G22544" s="2" t="s">
        <v>30164</v>
      </c>
      <c r="H22544" s="2" t="s">
        <v>2811</v>
      </c>
      <c r="I22544" s="2" t="s">
        <v>106</v>
      </c>
      <c r="J22544" s="2"/>
      <c r="K22544" s="2" t="s">
        <v>3643</v>
      </c>
      <c r="L22544">
        <v>91438.49</v>
      </c>
    </row>
    <row r="22545" spans="1:12" x14ac:dyDescent="0.25">
      <c r="A22545" s="2" t="s">
        <v>31610</v>
      </c>
      <c r="B22545">
        <v>11</v>
      </c>
      <c r="C22545">
        <v>2013</v>
      </c>
      <c r="D22545" s="2" t="s">
        <v>26016</v>
      </c>
      <c r="E22545" s="2" t="s">
        <v>3384</v>
      </c>
      <c r="F22545" s="2" t="s">
        <v>64</v>
      </c>
      <c r="G22545" s="2" t="s">
        <v>30164</v>
      </c>
      <c r="H22545" s="2" t="s">
        <v>70</v>
      </c>
      <c r="I22545" s="2" t="s">
        <v>106</v>
      </c>
      <c r="J22545" s="2"/>
      <c r="K22545" s="2" t="s">
        <v>86</v>
      </c>
      <c r="L22545">
        <v>1114855.51</v>
      </c>
    </row>
    <row r="22546" spans="1:12" x14ac:dyDescent="0.25">
      <c r="A22546" s="2" t="s">
        <v>31610</v>
      </c>
      <c r="B22546">
        <v>11</v>
      </c>
      <c r="C22546">
        <v>2013</v>
      </c>
      <c r="D22546" s="2" t="s">
        <v>26017</v>
      </c>
      <c r="E22546" s="2" t="s">
        <v>24961</v>
      </c>
      <c r="F22546" s="2" t="s">
        <v>10359</v>
      </c>
      <c r="G22546" s="2" t="s">
        <v>30164</v>
      </c>
      <c r="H22546" s="2" t="s">
        <v>70</v>
      </c>
      <c r="I22546" s="2" t="s">
        <v>35</v>
      </c>
      <c r="J22546" s="2"/>
      <c r="K22546" s="2" t="s">
        <v>3643</v>
      </c>
      <c r="L22546">
        <v>215000</v>
      </c>
    </row>
    <row r="22547" spans="1:12" x14ac:dyDescent="0.25">
      <c r="A22547" s="2" t="s">
        <v>31610</v>
      </c>
      <c r="B22547">
        <v>11</v>
      </c>
      <c r="C22547">
        <v>2013</v>
      </c>
      <c r="D22547" s="2" t="s">
        <v>26018</v>
      </c>
      <c r="E22547" s="2" t="s">
        <v>24961</v>
      </c>
      <c r="F22547" s="2" t="s">
        <v>10359</v>
      </c>
      <c r="G22547" s="2" t="s">
        <v>30164</v>
      </c>
      <c r="H22547" s="2" t="s">
        <v>70</v>
      </c>
      <c r="I22547" s="2" t="s">
        <v>35</v>
      </c>
      <c r="J22547" s="2"/>
      <c r="K22547" s="2" t="s">
        <v>3643</v>
      </c>
      <c r="L22547">
        <v>325000</v>
      </c>
    </row>
    <row r="22548" spans="1:12" x14ac:dyDescent="0.25">
      <c r="A22548" s="2" t="s">
        <v>31610</v>
      </c>
      <c r="B22548">
        <v>11</v>
      </c>
      <c r="C22548">
        <v>2013</v>
      </c>
      <c r="D22548" s="2" t="s">
        <v>26019</v>
      </c>
      <c r="E22548" s="2" t="s">
        <v>24961</v>
      </c>
      <c r="F22548" s="2" t="s">
        <v>10359</v>
      </c>
      <c r="G22548" s="2" t="s">
        <v>30164</v>
      </c>
      <c r="H22548" s="2" t="s">
        <v>70</v>
      </c>
      <c r="I22548" s="2" t="s">
        <v>35</v>
      </c>
      <c r="J22548" s="2"/>
      <c r="K22548" s="2" t="s">
        <v>86</v>
      </c>
      <c r="L22548">
        <v>215000</v>
      </c>
    </row>
    <row r="22549" spans="1:12" x14ac:dyDescent="0.25">
      <c r="A22549" s="2" t="s">
        <v>31610</v>
      </c>
      <c r="B22549">
        <v>11</v>
      </c>
      <c r="C22549">
        <v>2013</v>
      </c>
      <c r="D22549" s="2" t="s">
        <v>26020</v>
      </c>
      <c r="E22549" s="2" t="s">
        <v>16819</v>
      </c>
      <c r="F22549" s="2" t="s">
        <v>104</v>
      </c>
      <c r="G22549" s="2" t="s">
        <v>30164</v>
      </c>
      <c r="H22549" s="2" t="s">
        <v>29</v>
      </c>
      <c r="I22549" s="2" t="s">
        <v>15</v>
      </c>
      <c r="J22549" s="2"/>
      <c r="K22549" s="2" t="s">
        <v>67</v>
      </c>
      <c r="L22549">
        <v>80000</v>
      </c>
    </row>
    <row r="22550" spans="1:12" x14ac:dyDescent="0.25">
      <c r="A22550" s="2" t="s">
        <v>31610</v>
      </c>
      <c r="B22550">
        <v>11</v>
      </c>
      <c r="C22550">
        <v>2013</v>
      </c>
      <c r="D22550" s="2" t="s">
        <v>26021</v>
      </c>
      <c r="E22550" s="2" t="s">
        <v>24961</v>
      </c>
      <c r="F22550" s="2" t="s">
        <v>10359</v>
      </c>
      <c r="G22550" s="2" t="s">
        <v>30164</v>
      </c>
      <c r="H22550" s="2" t="s">
        <v>70</v>
      </c>
      <c r="I22550" s="2" t="s">
        <v>35</v>
      </c>
      <c r="J22550" s="2"/>
      <c r="K22550" s="2" t="s">
        <v>86</v>
      </c>
      <c r="L22550">
        <v>325000</v>
      </c>
    </row>
    <row r="22551" spans="1:12" x14ac:dyDescent="0.25">
      <c r="A22551" s="2" t="s">
        <v>31610</v>
      </c>
      <c r="B22551">
        <v>11</v>
      </c>
      <c r="C22551">
        <v>2013</v>
      </c>
      <c r="D22551" s="2" t="s">
        <v>26022</v>
      </c>
      <c r="E22551" s="2" t="s">
        <v>24961</v>
      </c>
      <c r="F22551" s="2" t="s">
        <v>64</v>
      </c>
      <c r="G22551" s="2" t="s">
        <v>30164</v>
      </c>
      <c r="H22551" s="2" t="s">
        <v>70</v>
      </c>
      <c r="I22551" s="2" t="s">
        <v>35</v>
      </c>
      <c r="J22551" s="2"/>
      <c r="K22551" s="2" t="s">
        <v>3643</v>
      </c>
      <c r="L22551">
        <v>25000</v>
      </c>
    </row>
    <row r="22552" spans="1:12" x14ac:dyDescent="0.25">
      <c r="A22552" s="2" t="s">
        <v>31610</v>
      </c>
      <c r="B22552">
        <v>11</v>
      </c>
      <c r="C22552">
        <v>2013</v>
      </c>
      <c r="D22552" s="2" t="s">
        <v>26023</v>
      </c>
      <c r="E22552" s="2" t="s">
        <v>24961</v>
      </c>
      <c r="F22552" s="2" t="s">
        <v>10359</v>
      </c>
      <c r="G22552" s="2" t="s">
        <v>30164</v>
      </c>
      <c r="H22552" s="2" t="s">
        <v>70</v>
      </c>
      <c r="I22552" s="2" t="s">
        <v>35</v>
      </c>
      <c r="J22552" s="2"/>
      <c r="K22552" s="2" t="s">
        <v>3643</v>
      </c>
      <c r="L22552">
        <v>703500</v>
      </c>
    </row>
    <row r="22553" spans="1:12" x14ac:dyDescent="0.25">
      <c r="A22553" s="2" t="s">
        <v>31610</v>
      </c>
      <c r="B22553">
        <v>11</v>
      </c>
      <c r="C22553">
        <v>2013</v>
      </c>
      <c r="D22553" s="2" t="s">
        <v>26024</v>
      </c>
      <c r="E22553" s="2" t="s">
        <v>2233</v>
      </c>
      <c r="F22553" s="2" t="s">
        <v>12</v>
      </c>
      <c r="G22553" s="2" t="s">
        <v>30164</v>
      </c>
      <c r="H22553" s="2" t="s">
        <v>192</v>
      </c>
      <c r="I22553" s="2" t="s">
        <v>15</v>
      </c>
      <c r="J22553" s="2"/>
      <c r="K22553" s="2" t="s">
        <v>3643</v>
      </c>
      <c r="L22553">
        <v>22500</v>
      </c>
    </row>
    <row r="22554" spans="1:12" x14ac:dyDescent="0.25">
      <c r="A22554" s="2" t="s">
        <v>31610</v>
      </c>
      <c r="B22554">
        <v>11</v>
      </c>
      <c r="C22554">
        <v>2013</v>
      </c>
      <c r="D22554" s="2" t="s">
        <v>26025</v>
      </c>
      <c r="E22554" s="2" t="s">
        <v>22830</v>
      </c>
      <c r="F22554" s="2" t="s">
        <v>10359</v>
      </c>
      <c r="G22554" s="2" t="s">
        <v>30164</v>
      </c>
      <c r="H22554" s="2" t="s">
        <v>70</v>
      </c>
      <c r="I22554" s="2" t="s">
        <v>15</v>
      </c>
      <c r="J22554" s="2"/>
      <c r="K22554" s="2" t="s">
        <v>67</v>
      </c>
      <c r="L22554">
        <v>50000</v>
      </c>
    </row>
    <row r="22555" spans="1:12" x14ac:dyDescent="0.25">
      <c r="A22555" s="2" t="s">
        <v>31610</v>
      </c>
      <c r="B22555">
        <v>11</v>
      </c>
      <c r="C22555">
        <v>2013</v>
      </c>
      <c r="D22555" s="2" t="s">
        <v>26026</v>
      </c>
      <c r="E22555" s="2" t="s">
        <v>927</v>
      </c>
      <c r="F22555" s="2" t="s">
        <v>49</v>
      </c>
      <c r="G22555" s="2" t="s">
        <v>30164</v>
      </c>
      <c r="H22555" s="2" t="s">
        <v>395</v>
      </c>
      <c r="I22555" s="2" t="s">
        <v>35</v>
      </c>
      <c r="J22555" s="2"/>
      <c r="K22555" s="2" t="s">
        <v>61</v>
      </c>
      <c r="L22555">
        <v>915000</v>
      </c>
    </row>
    <row r="22556" spans="1:12" x14ac:dyDescent="0.25">
      <c r="A22556" s="2" t="s">
        <v>31610</v>
      </c>
      <c r="B22556">
        <v>11</v>
      </c>
      <c r="C22556">
        <v>2013</v>
      </c>
      <c r="D22556" s="2" t="s">
        <v>26027</v>
      </c>
      <c r="E22556" s="2" t="s">
        <v>927</v>
      </c>
      <c r="F22556" s="2" t="s">
        <v>49</v>
      </c>
      <c r="G22556" s="2" t="s">
        <v>30164</v>
      </c>
      <c r="H22556" s="2" t="s">
        <v>395</v>
      </c>
      <c r="I22556" s="2" t="s">
        <v>35</v>
      </c>
      <c r="J22556" s="2"/>
      <c r="K22556" s="2" t="s">
        <v>61</v>
      </c>
      <c r="L22556">
        <v>40000</v>
      </c>
    </row>
    <row r="22557" spans="1:12" x14ac:dyDescent="0.25">
      <c r="A22557" s="2" t="s">
        <v>31610</v>
      </c>
      <c r="B22557">
        <v>11</v>
      </c>
      <c r="C22557">
        <v>2013</v>
      </c>
      <c r="D22557" s="2" t="s">
        <v>26028</v>
      </c>
      <c r="E22557" s="2" t="s">
        <v>24239</v>
      </c>
      <c r="F22557" s="2" t="s">
        <v>12</v>
      </c>
      <c r="G22557" s="2" t="s">
        <v>30164</v>
      </c>
      <c r="H22557" s="2" t="s">
        <v>29</v>
      </c>
      <c r="I22557" s="2" t="s">
        <v>111</v>
      </c>
      <c r="J22557" s="2"/>
      <c r="K22557" s="2" t="s">
        <v>61</v>
      </c>
      <c r="L22557">
        <v>650000</v>
      </c>
    </row>
    <row r="22558" spans="1:12" x14ac:dyDescent="0.25">
      <c r="A22558" s="2" t="s">
        <v>31610</v>
      </c>
      <c r="B22558">
        <v>11</v>
      </c>
      <c r="C22558">
        <v>2013</v>
      </c>
      <c r="D22558" s="2" t="s">
        <v>26029</v>
      </c>
      <c r="E22558" s="2" t="s">
        <v>25124</v>
      </c>
      <c r="F22558" s="2" t="s">
        <v>58</v>
      </c>
      <c r="G22558" s="2" t="s">
        <v>30164</v>
      </c>
      <c r="H22558" s="2" t="s">
        <v>51</v>
      </c>
      <c r="I22558" s="2" t="s">
        <v>35</v>
      </c>
      <c r="J22558" s="2"/>
      <c r="K22558" s="2" t="s">
        <v>61</v>
      </c>
      <c r="L22558">
        <v>19000000</v>
      </c>
    </row>
    <row r="22559" spans="1:12" x14ac:dyDescent="0.25">
      <c r="A22559" s="2" t="s">
        <v>31610</v>
      </c>
      <c r="B22559">
        <v>11</v>
      </c>
      <c r="C22559">
        <v>2013</v>
      </c>
      <c r="D22559" s="2" t="s">
        <v>26030</v>
      </c>
      <c r="E22559" s="2" t="s">
        <v>24961</v>
      </c>
      <c r="F22559" s="2" t="s">
        <v>10359</v>
      </c>
      <c r="G22559" s="2" t="s">
        <v>30164</v>
      </c>
      <c r="H22559" s="2" t="s">
        <v>70</v>
      </c>
      <c r="I22559" s="2" t="s">
        <v>35</v>
      </c>
      <c r="J22559" s="2"/>
      <c r="K22559" s="2" t="s">
        <v>3643</v>
      </c>
      <c r="L22559">
        <v>82000</v>
      </c>
    </row>
    <row r="22560" spans="1:12" x14ac:dyDescent="0.25">
      <c r="A22560" s="2" t="s">
        <v>31610</v>
      </c>
      <c r="B22560">
        <v>11</v>
      </c>
      <c r="C22560">
        <v>2013</v>
      </c>
      <c r="D22560" s="2" t="s">
        <v>26031</v>
      </c>
      <c r="E22560" s="2" t="s">
        <v>19028</v>
      </c>
      <c r="F22560" s="2" t="s">
        <v>58</v>
      </c>
      <c r="G22560" s="2" t="s">
        <v>30164</v>
      </c>
      <c r="H22560" s="2" t="s">
        <v>277</v>
      </c>
      <c r="I22560" s="2" t="s">
        <v>15</v>
      </c>
      <c r="J22560" s="2"/>
      <c r="K22560" s="2" t="s">
        <v>61</v>
      </c>
      <c r="L22560">
        <v>150000</v>
      </c>
    </row>
    <row r="22561" spans="1:12" x14ac:dyDescent="0.25">
      <c r="A22561" s="2" t="s">
        <v>31610</v>
      </c>
      <c r="B22561">
        <v>11</v>
      </c>
      <c r="C22561">
        <v>2013</v>
      </c>
      <c r="D22561" s="2" t="s">
        <v>26032</v>
      </c>
      <c r="E22561" s="2" t="s">
        <v>16819</v>
      </c>
      <c r="F22561" s="2" t="s">
        <v>104</v>
      </c>
      <c r="G22561" s="2" t="s">
        <v>30164</v>
      </c>
      <c r="H22561" s="2" t="s">
        <v>29</v>
      </c>
      <c r="I22561" s="2" t="s">
        <v>15</v>
      </c>
      <c r="J22561" s="2"/>
      <c r="K22561" s="2" t="s">
        <v>61</v>
      </c>
      <c r="L22561">
        <v>500000</v>
      </c>
    </row>
    <row r="22562" spans="1:12" x14ac:dyDescent="0.25">
      <c r="A22562" s="2" t="s">
        <v>31610</v>
      </c>
      <c r="B22562">
        <v>11</v>
      </c>
      <c r="C22562">
        <v>2013</v>
      </c>
      <c r="D22562" s="2" t="s">
        <v>26033</v>
      </c>
      <c r="E22562" s="2" t="s">
        <v>25041</v>
      </c>
      <c r="F22562" s="2" t="s">
        <v>10388</v>
      </c>
      <c r="G22562" s="2" t="s">
        <v>30164</v>
      </c>
      <c r="H22562" s="2" t="s">
        <v>154</v>
      </c>
      <c r="I22562" s="2" t="s">
        <v>106</v>
      </c>
      <c r="J22562" s="2"/>
      <c r="K22562" s="2" t="s">
        <v>3643</v>
      </c>
      <c r="L22562">
        <v>1600000</v>
      </c>
    </row>
    <row r="22563" spans="1:12" x14ac:dyDescent="0.25">
      <c r="A22563" s="2" t="s">
        <v>31610</v>
      </c>
      <c r="B22563">
        <v>11</v>
      </c>
      <c r="C22563">
        <v>2013</v>
      </c>
      <c r="D22563" s="2" t="s">
        <v>26034</v>
      </c>
      <c r="E22563" s="2" t="s">
        <v>18871</v>
      </c>
      <c r="F22563" s="2" t="s">
        <v>12</v>
      </c>
      <c r="G22563" s="2" t="s">
        <v>30164</v>
      </c>
      <c r="H22563" s="2" t="s">
        <v>29</v>
      </c>
      <c r="I22563" s="2" t="s">
        <v>111</v>
      </c>
      <c r="J22563" s="2"/>
      <c r="K22563" s="2" t="s">
        <v>61</v>
      </c>
      <c r="L22563">
        <v>12000</v>
      </c>
    </row>
    <row r="22564" spans="1:12" x14ac:dyDescent="0.25">
      <c r="A22564" s="2" t="s">
        <v>31610</v>
      </c>
      <c r="B22564">
        <v>11</v>
      </c>
      <c r="C22564">
        <v>2013</v>
      </c>
      <c r="D22564" s="2" t="s">
        <v>26035</v>
      </c>
      <c r="E22564" s="2" t="s">
        <v>532</v>
      </c>
      <c r="F22564" s="2" t="s">
        <v>10359</v>
      </c>
      <c r="G22564" s="2" t="s">
        <v>30164</v>
      </c>
      <c r="H22564" s="2" t="s">
        <v>29</v>
      </c>
      <c r="I22564" s="2" t="s">
        <v>15</v>
      </c>
      <c r="J22564" s="2"/>
      <c r="K22564" s="2" t="s">
        <v>3643</v>
      </c>
      <c r="L22564">
        <v>157000</v>
      </c>
    </row>
    <row r="22565" spans="1:12" x14ac:dyDescent="0.25">
      <c r="A22565" s="2" t="s">
        <v>31610</v>
      </c>
      <c r="B22565">
        <v>11</v>
      </c>
      <c r="C22565">
        <v>2013</v>
      </c>
      <c r="D22565" s="2" t="s">
        <v>26036</v>
      </c>
      <c r="E22565" s="2" t="s">
        <v>24826</v>
      </c>
      <c r="F22565" s="2" t="s">
        <v>12</v>
      </c>
      <c r="G22565" s="2" t="s">
        <v>30164</v>
      </c>
      <c r="H22565" s="2" t="s">
        <v>29</v>
      </c>
      <c r="I22565" s="2" t="s">
        <v>111</v>
      </c>
      <c r="J22565" s="2"/>
      <c r="K22565" s="2" t="s">
        <v>61</v>
      </c>
      <c r="L22565">
        <v>224000</v>
      </c>
    </row>
    <row r="22566" spans="1:12" x14ac:dyDescent="0.25">
      <c r="A22566" s="2" t="s">
        <v>31610</v>
      </c>
      <c r="B22566">
        <v>11</v>
      </c>
      <c r="C22566">
        <v>2013</v>
      </c>
      <c r="D22566" s="2" t="s">
        <v>26037</v>
      </c>
      <c r="E22566" s="2" t="s">
        <v>11808</v>
      </c>
      <c r="F22566" s="2" t="s">
        <v>12</v>
      </c>
      <c r="G22566" s="2" t="s">
        <v>30164</v>
      </c>
      <c r="H22566" s="2" t="s">
        <v>131</v>
      </c>
      <c r="I22566" s="2" t="s">
        <v>15</v>
      </c>
      <c r="J22566" s="2"/>
      <c r="K22566" s="2" t="s">
        <v>61</v>
      </c>
      <c r="L22566">
        <v>500</v>
      </c>
    </row>
    <row r="22567" spans="1:12" x14ac:dyDescent="0.25">
      <c r="A22567" s="2" t="s">
        <v>31610</v>
      </c>
      <c r="B22567">
        <v>11</v>
      </c>
      <c r="C22567">
        <v>2013</v>
      </c>
      <c r="D22567" s="2" t="s">
        <v>26038</v>
      </c>
      <c r="E22567" s="2" t="s">
        <v>532</v>
      </c>
      <c r="F22567" s="2" t="s">
        <v>12</v>
      </c>
      <c r="G22567" s="2" t="s">
        <v>30164</v>
      </c>
      <c r="H22567" s="2" t="s">
        <v>29</v>
      </c>
      <c r="I22567" s="2" t="s">
        <v>15</v>
      </c>
      <c r="J22567" s="2"/>
      <c r="K22567" s="2" t="s">
        <v>61</v>
      </c>
      <c r="L22567">
        <v>500000</v>
      </c>
    </row>
    <row r="22568" spans="1:12" x14ac:dyDescent="0.25">
      <c r="A22568" s="2" t="s">
        <v>31610</v>
      </c>
      <c r="B22568">
        <v>11</v>
      </c>
      <c r="C22568">
        <v>2013</v>
      </c>
      <c r="D22568" s="2" t="s">
        <v>26039</v>
      </c>
      <c r="E22568" s="2" t="s">
        <v>26040</v>
      </c>
      <c r="F22568" s="2" t="s">
        <v>104</v>
      </c>
      <c r="G22568" s="2" t="s">
        <v>30164</v>
      </c>
      <c r="H22568" s="2" t="s">
        <v>29</v>
      </c>
      <c r="I22568" s="2" t="s">
        <v>15</v>
      </c>
      <c r="J22568" s="2"/>
      <c r="K22568" s="2" t="s">
        <v>67</v>
      </c>
      <c r="L22568">
        <v>500000</v>
      </c>
    </row>
    <row r="22569" spans="1:12" x14ac:dyDescent="0.25">
      <c r="A22569" s="2" t="s">
        <v>31610</v>
      </c>
      <c r="B22569">
        <v>11</v>
      </c>
      <c r="C22569">
        <v>2013</v>
      </c>
      <c r="D22569" s="2" t="s">
        <v>26041</v>
      </c>
      <c r="E22569" s="2" t="s">
        <v>24920</v>
      </c>
      <c r="F22569" s="2" t="s">
        <v>64</v>
      </c>
      <c r="G22569" s="2" t="s">
        <v>30164</v>
      </c>
      <c r="H22569" s="2" t="s">
        <v>200</v>
      </c>
      <c r="I22569" s="2" t="s">
        <v>111</v>
      </c>
      <c r="J22569" s="2"/>
      <c r="K22569" s="2" t="s">
        <v>61</v>
      </c>
      <c r="L22569">
        <v>200000</v>
      </c>
    </row>
    <row r="22570" spans="1:12" x14ac:dyDescent="0.25">
      <c r="A22570" s="2" t="s">
        <v>31610</v>
      </c>
      <c r="B22570">
        <v>11</v>
      </c>
      <c r="C22570">
        <v>2013</v>
      </c>
      <c r="D22570" s="2" t="s">
        <v>26042</v>
      </c>
      <c r="E22570" s="2" t="s">
        <v>11122</v>
      </c>
      <c r="F22570" s="2" t="s">
        <v>58</v>
      </c>
      <c r="G22570" s="2" t="s">
        <v>30164</v>
      </c>
      <c r="H22570" s="2" t="s">
        <v>2811</v>
      </c>
      <c r="I22570" s="2" t="s">
        <v>15</v>
      </c>
      <c r="J22570" s="2"/>
      <c r="K22570" s="2" t="s">
        <v>3643</v>
      </c>
      <c r="L22570">
        <v>500000</v>
      </c>
    </row>
    <row r="22571" spans="1:12" x14ac:dyDescent="0.25">
      <c r="A22571" s="2" t="s">
        <v>31610</v>
      </c>
      <c r="B22571">
        <v>11</v>
      </c>
      <c r="C22571">
        <v>2013</v>
      </c>
      <c r="D22571" s="2" t="s">
        <v>26043</v>
      </c>
      <c r="E22571" s="2" t="s">
        <v>23323</v>
      </c>
      <c r="F22571" s="2" t="s">
        <v>10359</v>
      </c>
      <c r="G22571" s="2" t="s">
        <v>30164</v>
      </c>
      <c r="H22571" s="2" t="s">
        <v>29</v>
      </c>
      <c r="I22571" s="2" t="s">
        <v>15</v>
      </c>
      <c r="J22571" s="2"/>
      <c r="K22571" s="2" t="s">
        <v>61</v>
      </c>
      <c r="L22571">
        <v>15000</v>
      </c>
    </row>
    <row r="22572" spans="1:12" x14ac:dyDescent="0.25">
      <c r="A22572" s="2" t="s">
        <v>31610</v>
      </c>
      <c r="B22572">
        <v>11</v>
      </c>
      <c r="C22572">
        <v>2013</v>
      </c>
      <c r="D22572" s="2" t="s">
        <v>26044</v>
      </c>
      <c r="E22572" s="2" t="s">
        <v>24961</v>
      </c>
      <c r="F22572" s="2" t="s">
        <v>10359</v>
      </c>
      <c r="G22572" s="2" t="s">
        <v>30164</v>
      </c>
      <c r="H22572" s="2" t="s">
        <v>70</v>
      </c>
      <c r="I22572" s="2" t="s">
        <v>35</v>
      </c>
      <c r="J22572" s="2"/>
      <c r="K22572" s="2" t="s">
        <v>3643</v>
      </c>
      <c r="L22572">
        <v>50000</v>
      </c>
    </row>
    <row r="22573" spans="1:12" x14ac:dyDescent="0.25">
      <c r="A22573" s="2" t="s">
        <v>31610</v>
      </c>
      <c r="B22573">
        <v>11</v>
      </c>
      <c r="C22573">
        <v>2013</v>
      </c>
      <c r="D22573" s="2" t="s">
        <v>26045</v>
      </c>
      <c r="E22573" s="2" t="s">
        <v>23323</v>
      </c>
      <c r="F22573" s="2" t="s">
        <v>10359</v>
      </c>
      <c r="G22573" s="2" t="s">
        <v>30164</v>
      </c>
      <c r="H22573" s="2" t="s">
        <v>29</v>
      </c>
      <c r="I22573" s="2" t="s">
        <v>15</v>
      </c>
      <c r="J22573" s="2"/>
      <c r="K22573" s="2" t="s">
        <v>4443</v>
      </c>
      <c r="L22573">
        <v>15000</v>
      </c>
    </row>
    <row r="22574" spans="1:12" x14ac:dyDescent="0.25">
      <c r="A22574" s="2" t="s">
        <v>31610</v>
      </c>
      <c r="B22574">
        <v>11</v>
      </c>
      <c r="C22574">
        <v>2013</v>
      </c>
      <c r="D22574" s="2" t="s">
        <v>26046</v>
      </c>
      <c r="E22574" s="2" t="s">
        <v>3384</v>
      </c>
      <c r="F22574" s="2" t="s">
        <v>64</v>
      </c>
      <c r="G22574" s="2" t="s">
        <v>30164</v>
      </c>
      <c r="H22574" s="2" t="s">
        <v>70</v>
      </c>
      <c r="I22574" s="2" t="s">
        <v>106</v>
      </c>
      <c r="J22574" s="2"/>
      <c r="K22574" s="2" t="s">
        <v>61</v>
      </c>
      <c r="L22574">
        <v>469031.06</v>
      </c>
    </row>
    <row r="22575" spans="1:12" x14ac:dyDescent="0.25">
      <c r="A22575" s="2" t="s">
        <v>31610</v>
      </c>
      <c r="B22575">
        <v>11</v>
      </c>
      <c r="C22575">
        <v>2013</v>
      </c>
      <c r="D22575" s="2" t="s">
        <v>26047</v>
      </c>
      <c r="E22575" s="2" t="s">
        <v>904</v>
      </c>
      <c r="F22575" s="2" t="s">
        <v>10359</v>
      </c>
      <c r="G22575" s="2" t="s">
        <v>30164</v>
      </c>
      <c r="H22575" s="2" t="s">
        <v>29</v>
      </c>
      <c r="I22575" s="2" t="s">
        <v>15</v>
      </c>
      <c r="J22575" s="2"/>
      <c r="K22575" s="2" t="s">
        <v>61</v>
      </c>
      <c r="L22575">
        <v>500000</v>
      </c>
    </row>
    <row r="22576" spans="1:12" x14ac:dyDescent="0.25">
      <c r="A22576" s="2" t="s">
        <v>31610</v>
      </c>
      <c r="B22576">
        <v>11</v>
      </c>
      <c r="C22576">
        <v>2013</v>
      </c>
      <c r="D22576" s="2" t="s">
        <v>26048</v>
      </c>
      <c r="E22576" s="2" t="s">
        <v>3697</v>
      </c>
      <c r="F22576" s="2" t="s">
        <v>58</v>
      </c>
      <c r="G22576" s="2" t="s">
        <v>30164</v>
      </c>
      <c r="H22576" s="2" t="s">
        <v>51</v>
      </c>
      <c r="I22576" s="2" t="s">
        <v>35</v>
      </c>
      <c r="J22576" s="2"/>
      <c r="K22576" s="2" t="s">
        <v>148</v>
      </c>
      <c r="L22576">
        <v>14000</v>
      </c>
    </row>
    <row r="22577" spans="1:12" x14ac:dyDescent="0.25">
      <c r="A22577" s="2" t="s">
        <v>31610</v>
      </c>
      <c r="B22577">
        <v>11</v>
      </c>
      <c r="C22577">
        <v>2013</v>
      </c>
      <c r="D22577" s="2" t="s">
        <v>26049</v>
      </c>
      <c r="E22577" s="2" t="s">
        <v>927</v>
      </c>
      <c r="F22577" s="2" t="s">
        <v>49</v>
      </c>
      <c r="G22577" s="2" t="s">
        <v>30164</v>
      </c>
      <c r="H22577" s="2" t="s">
        <v>395</v>
      </c>
      <c r="I22577" s="2" t="s">
        <v>35</v>
      </c>
      <c r="J22577" s="2"/>
      <c r="K22577" s="2" t="s">
        <v>3643</v>
      </c>
      <c r="L22577">
        <v>8200000</v>
      </c>
    </row>
    <row r="22578" spans="1:12" x14ac:dyDescent="0.25">
      <c r="A22578" s="2" t="s">
        <v>31610</v>
      </c>
      <c r="B22578">
        <v>11</v>
      </c>
      <c r="C22578">
        <v>2013</v>
      </c>
      <c r="D22578" s="2" t="s">
        <v>26050</v>
      </c>
      <c r="E22578" s="2" t="s">
        <v>3384</v>
      </c>
      <c r="F22578" s="2" t="s">
        <v>64</v>
      </c>
      <c r="G22578" s="2" t="s">
        <v>30164</v>
      </c>
      <c r="H22578" s="2" t="s">
        <v>1383</v>
      </c>
      <c r="I22578" s="2" t="s">
        <v>106</v>
      </c>
      <c r="J22578" s="2"/>
      <c r="K22578" s="2" t="s">
        <v>3643</v>
      </c>
      <c r="L22578">
        <v>20000</v>
      </c>
    </row>
    <row r="22579" spans="1:12" x14ac:dyDescent="0.25">
      <c r="A22579" s="2" t="s">
        <v>31610</v>
      </c>
      <c r="B22579">
        <v>11</v>
      </c>
      <c r="C22579">
        <v>2013</v>
      </c>
      <c r="D22579" s="2" t="s">
        <v>26051</v>
      </c>
      <c r="E22579" s="2" t="s">
        <v>532</v>
      </c>
      <c r="F22579" s="2" t="s">
        <v>12</v>
      </c>
      <c r="G22579" s="2" t="s">
        <v>30164</v>
      </c>
      <c r="H22579" s="2" t="s">
        <v>29</v>
      </c>
      <c r="I22579" s="2" t="s">
        <v>15</v>
      </c>
      <c r="J22579" s="2"/>
      <c r="K22579" s="2" t="s">
        <v>61</v>
      </c>
      <c r="L22579">
        <v>350000</v>
      </c>
    </row>
    <row r="22580" spans="1:12" x14ac:dyDescent="0.25">
      <c r="A22580" s="2" t="s">
        <v>31610</v>
      </c>
      <c r="B22580">
        <v>11</v>
      </c>
      <c r="C22580">
        <v>2013</v>
      </c>
      <c r="D22580" s="2" t="s">
        <v>26052</v>
      </c>
      <c r="E22580" s="2" t="s">
        <v>532</v>
      </c>
      <c r="F22580" s="2" t="s">
        <v>12</v>
      </c>
      <c r="G22580" s="2" t="s">
        <v>30164</v>
      </c>
      <c r="H22580" s="2" t="s">
        <v>29</v>
      </c>
      <c r="I22580" s="2" t="s">
        <v>15</v>
      </c>
      <c r="J22580" s="2"/>
      <c r="K22580" s="2" t="s">
        <v>61</v>
      </c>
      <c r="L22580">
        <v>500000</v>
      </c>
    </row>
    <row r="22581" spans="1:12" x14ac:dyDescent="0.25">
      <c r="A22581" s="2" t="s">
        <v>31610</v>
      </c>
      <c r="B22581">
        <v>11</v>
      </c>
      <c r="C22581">
        <v>2013</v>
      </c>
      <c r="D22581" s="2" t="s">
        <v>26053</v>
      </c>
      <c r="E22581" s="2" t="s">
        <v>22972</v>
      </c>
      <c r="F22581" s="2" t="s">
        <v>104</v>
      </c>
      <c r="G22581" s="2" t="s">
        <v>30164</v>
      </c>
      <c r="H22581" s="2" t="s">
        <v>70</v>
      </c>
      <c r="I22581" s="2" t="s">
        <v>15</v>
      </c>
      <c r="J22581" s="2"/>
      <c r="K22581" s="2" t="s">
        <v>3643</v>
      </c>
      <c r="L22581">
        <v>400000</v>
      </c>
    </row>
    <row r="22582" spans="1:12" x14ac:dyDescent="0.25">
      <c r="A22582" s="2" t="s">
        <v>31610</v>
      </c>
      <c r="B22582">
        <v>11</v>
      </c>
      <c r="C22582">
        <v>2013</v>
      </c>
      <c r="D22582" s="2" t="s">
        <v>26054</v>
      </c>
      <c r="E22582" s="2" t="s">
        <v>3631</v>
      </c>
      <c r="F22582" s="2" t="s">
        <v>12</v>
      </c>
      <c r="G22582" s="2" t="s">
        <v>30164</v>
      </c>
      <c r="H22582" s="2" t="s">
        <v>200</v>
      </c>
      <c r="I22582" s="2" t="s">
        <v>111</v>
      </c>
      <c r="J22582" s="2"/>
      <c r="K22582" s="2" t="s">
        <v>61</v>
      </c>
      <c r="L22582">
        <v>210000</v>
      </c>
    </row>
    <row r="22583" spans="1:12" x14ac:dyDescent="0.25">
      <c r="A22583" s="2" t="s">
        <v>31610</v>
      </c>
      <c r="B22583">
        <v>11</v>
      </c>
      <c r="C22583">
        <v>2013</v>
      </c>
      <c r="D22583" s="2" t="s">
        <v>26055</v>
      </c>
      <c r="E22583" s="2" t="s">
        <v>6866</v>
      </c>
      <c r="F22583" s="2" t="s">
        <v>58</v>
      </c>
      <c r="G22583" s="2" t="s">
        <v>30164</v>
      </c>
      <c r="H22583" s="2" t="s">
        <v>51</v>
      </c>
      <c r="I22583" s="2" t="s">
        <v>35</v>
      </c>
      <c r="J22583" s="2"/>
      <c r="K22583" s="2" t="s">
        <v>61</v>
      </c>
      <c r="L22583">
        <v>17000000</v>
      </c>
    </row>
    <row r="22584" spans="1:12" x14ac:dyDescent="0.25">
      <c r="A22584" s="2" t="s">
        <v>31610</v>
      </c>
      <c r="B22584">
        <v>11</v>
      </c>
      <c r="C22584">
        <v>2013</v>
      </c>
      <c r="D22584" s="2" t="s">
        <v>26056</v>
      </c>
      <c r="E22584" s="2" t="s">
        <v>24920</v>
      </c>
      <c r="F22584" s="2" t="s">
        <v>10388</v>
      </c>
      <c r="G22584" s="2" t="s">
        <v>30164</v>
      </c>
      <c r="H22584" s="2" t="s">
        <v>70</v>
      </c>
      <c r="I22584" s="2" t="s">
        <v>111</v>
      </c>
      <c r="J22584" s="2"/>
      <c r="K22584" s="2" t="s">
        <v>61</v>
      </c>
      <c r="L22584">
        <v>9025</v>
      </c>
    </row>
    <row r="22585" spans="1:12" x14ac:dyDescent="0.25">
      <c r="A22585" s="2" t="s">
        <v>31610</v>
      </c>
      <c r="B22585">
        <v>11</v>
      </c>
      <c r="C22585">
        <v>2013</v>
      </c>
      <c r="D22585" s="2" t="s">
        <v>26057</v>
      </c>
      <c r="E22585" s="2" t="s">
        <v>20451</v>
      </c>
      <c r="F22585" s="2" t="s">
        <v>49</v>
      </c>
      <c r="G22585" s="2" t="s">
        <v>30164</v>
      </c>
      <c r="H22585" s="2" t="s">
        <v>51</v>
      </c>
      <c r="I22585" s="2" t="s">
        <v>1189</v>
      </c>
      <c r="J22585" s="2" t="s">
        <v>19451</v>
      </c>
      <c r="K22585" s="2" t="s">
        <v>3643</v>
      </c>
      <c r="L22585">
        <v>607</v>
      </c>
    </row>
    <row r="22586" spans="1:12" x14ac:dyDescent="0.25">
      <c r="A22586" s="2" t="s">
        <v>31610</v>
      </c>
      <c r="B22586">
        <v>11</v>
      </c>
      <c r="C22586">
        <v>2013</v>
      </c>
      <c r="D22586" s="2" t="s">
        <v>26058</v>
      </c>
      <c r="E22586" s="2" t="s">
        <v>16791</v>
      </c>
      <c r="F22586" s="2" t="s">
        <v>12</v>
      </c>
      <c r="G22586" s="2" t="s">
        <v>30164</v>
      </c>
      <c r="H22586" s="2" t="s">
        <v>34</v>
      </c>
      <c r="I22586" s="2" t="s">
        <v>15</v>
      </c>
      <c r="J22586" s="2"/>
      <c r="K22586" s="2" t="s">
        <v>3643</v>
      </c>
      <c r="L22586">
        <v>50000</v>
      </c>
    </row>
    <row r="22587" spans="1:12" x14ac:dyDescent="0.25">
      <c r="A22587" s="2" t="s">
        <v>31610</v>
      </c>
      <c r="B22587">
        <v>11</v>
      </c>
      <c r="C22587">
        <v>2013</v>
      </c>
      <c r="D22587" s="2" t="s">
        <v>26059</v>
      </c>
      <c r="E22587" s="2" t="s">
        <v>11122</v>
      </c>
      <c r="F22587" s="2" t="s">
        <v>58</v>
      </c>
      <c r="G22587" s="2" t="s">
        <v>30164</v>
      </c>
      <c r="H22587" s="2" t="s">
        <v>2811</v>
      </c>
      <c r="I22587" s="2" t="s">
        <v>15</v>
      </c>
      <c r="J22587" s="2"/>
      <c r="K22587" s="2" t="s">
        <v>67</v>
      </c>
      <c r="L22587">
        <v>200000</v>
      </c>
    </row>
    <row r="22588" spans="1:12" x14ac:dyDescent="0.25">
      <c r="A22588" s="2" t="s">
        <v>31610</v>
      </c>
      <c r="B22588">
        <v>11</v>
      </c>
      <c r="C22588">
        <v>2013</v>
      </c>
      <c r="D22588" s="2" t="s">
        <v>26060</v>
      </c>
      <c r="E22588" s="2" t="s">
        <v>24891</v>
      </c>
      <c r="F22588" s="2" t="s">
        <v>12</v>
      </c>
      <c r="G22588" s="2" t="s">
        <v>30164</v>
      </c>
      <c r="H22588" s="2" t="s">
        <v>29</v>
      </c>
      <c r="I22588" s="2" t="s">
        <v>111</v>
      </c>
      <c r="J22588" s="2"/>
      <c r="K22588" s="2" t="s">
        <v>4443</v>
      </c>
      <c r="L22588">
        <v>20000</v>
      </c>
    </row>
    <row r="22589" spans="1:12" x14ac:dyDescent="0.25">
      <c r="A22589" s="2" t="s">
        <v>31610</v>
      </c>
      <c r="B22589">
        <v>11</v>
      </c>
      <c r="C22589">
        <v>2013</v>
      </c>
      <c r="D22589" s="2" t="s">
        <v>26061</v>
      </c>
      <c r="E22589" s="2" t="s">
        <v>21595</v>
      </c>
      <c r="F22589" s="2" t="s">
        <v>58</v>
      </c>
      <c r="G22589" s="2" t="s">
        <v>30164</v>
      </c>
      <c r="H22589" s="2" t="s">
        <v>51</v>
      </c>
      <c r="I22589" s="2" t="s">
        <v>35</v>
      </c>
      <c r="J22589" s="2"/>
      <c r="K22589" s="2" t="s">
        <v>61</v>
      </c>
      <c r="L22589">
        <v>4000000</v>
      </c>
    </row>
    <row r="22590" spans="1:12" x14ac:dyDescent="0.25">
      <c r="A22590" s="2" t="s">
        <v>31610</v>
      </c>
      <c r="B22590">
        <v>11</v>
      </c>
      <c r="C22590">
        <v>2013</v>
      </c>
      <c r="D22590" s="2" t="s">
        <v>26062</v>
      </c>
      <c r="E22590" s="2" t="s">
        <v>532</v>
      </c>
      <c r="F22590" s="2" t="s">
        <v>10359</v>
      </c>
      <c r="G22590" s="2" t="s">
        <v>30164</v>
      </c>
      <c r="H22590" s="2" t="s">
        <v>29</v>
      </c>
      <c r="I22590" s="2" t="s">
        <v>15</v>
      </c>
      <c r="J22590" s="2"/>
      <c r="K22590" s="2" t="s">
        <v>67</v>
      </c>
      <c r="L22590">
        <v>25000</v>
      </c>
    </row>
    <row r="22591" spans="1:12" x14ac:dyDescent="0.25">
      <c r="A22591" s="2" t="s">
        <v>31610</v>
      </c>
      <c r="B22591">
        <v>11</v>
      </c>
      <c r="C22591">
        <v>2013</v>
      </c>
      <c r="D22591" s="2" t="s">
        <v>26063</v>
      </c>
      <c r="E22591" s="2" t="s">
        <v>18520</v>
      </c>
      <c r="F22591" s="2" t="s">
        <v>58</v>
      </c>
      <c r="G22591" s="2" t="s">
        <v>30164</v>
      </c>
      <c r="H22591" s="2" t="s">
        <v>51</v>
      </c>
      <c r="I22591" s="2" t="s">
        <v>106</v>
      </c>
      <c r="J22591" s="2"/>
      <c r="K22591" s="2" t="s">
        <v>61</v>
      </c>
      <c r="L22591">
        <v>5476229.8499999996</v>
      </c>
    </row>
    <row r="22592" spans="1:12" x14ac:dyDescent="0.25">
      <c r="A22592" s="2" t="s">
        <v>31610</v>
      </c>
      <c r="B22592">
        <v>11</v>
      </c>
      <c r="C22592">
        <v>2013</v>
      </c>
      <c r="D22592" s="2" t="s">
        <v>26064</v>
      </c>
      <c r="E22592" s="2" t="s">
        <v>24885</v>
      </c>
      <c r="F22592" s="2" t="s">
        <v>10359</v>
      </c>
      <c r="G22592" s="2" t="s">
        <v>30164</v>
      </c>
      <c r="H22592" s="2" t="s">
        <v>29</v>
      </c>
      <c r="I22592" s="2" t="s">
        <v>111</v>
      </c>
      <c r="J22592" s="2"/>
      <c r="K22592" s="2" t="s">
        <v>67</v>
      </c>
      <c r="L22592">
        <v>596600</v>
      </c>
    </row>
    <row r="22593" spans="1:12" x14ac:dyDescent="0.25">
      <c r="A22593" s="2" t="s">
        <v>31610</v>
      </c>
      <c r="B22593">
        <v>11</v>
      </c>
      <c r="C22593">
        <v>2013</v>
      </c>
      <c r="D22593" s="2" t="s">
        <v>26065</v>
      </c>
      <c r="E22593" s="2" t="s">
        <v>18756</v>
      </c>
      <c r="F22593" s="2" t="s">
        <v>104</v>
      </c>
      <c r="G22593" s="2" t="s">
        <v>30164</v>
      </c>
      <c r="H22593" s="2" t="s">
        <v>1383</v>
      </c>
      <c r="I22593" s="2" t="s">
        <v>35</v>
      </c>
      <c r="J22593" s="2"/>
      <c r="K22593" s="2" t="s">
        <v>3643</v>
      </c>
      <c r="L22593">
        <v>35000</v>
      </c>
    </row>
    <row r="22594" spans="1:12" x14ac:dyDescent="0.25">
      <c r="A22594" s="2" t="s">
        <v>31610</v>
      </c>
      <c r="B22594">
        <v>11</v>
      </c>
      <c r="C22594">
        <v>2013</v>
      </c>
      <c r="D22594" s="2" t="s">
        <v>26066</v>
      </c>
      <c r="E22594" s="2" t="s">
        <v>24885</v>
      </c>
      <c r="F22594" s="2" t="s">
        <v>10359</v>
      </c>
      <c r="G22594" s="2" t="s">
        <v>30164</v>
      </c>
      <c r="H22594" s="2" t="s">
        <v>29</v>
      </c>
      <c r="I22594" s="2" t="s">
        <v>111</v>
      </c>
      <c r="J22594" s="2"/>
      <c r="K22594" s="2" t="s">
        <v>67</v>
      </c>
      <c r="L22594">
        <v>568600</v>
      </c>
    </row>
    <row r="22595" spans="1:12" x14ac:dyDescent="0.25">
      <c r="A22595" s="2" t="s">
        <v>31610</v>
      </c>
      <c r="B22595">
        <v>11</v>
      </c>
      <c r="C22595">
        <v>2013</v>
      </c>
      <c r="D22595" s="2" t="s">
        <v>26067</v>
      </c>
      <c r="E22595" s="2" t="s">
        <v>24885</v>
      </c>
      <c r="F22595" s="2" t="s">
        <v>10359</v>
      </c>
      <c r="G22595" s="2" t="s">
        <v>30164</v>
      </c>
      <c r="H22595" s="2" t="s">
        <v>29</v>
      </c>
      <c r="I22595" s="2" t="s">
        <v>111</v>
      </c>
      <c r="J22595" s="2"/>
      <c r="K22595" s="2" t="s">
        <v>61</v>
      </c>
      <c r="L22595">
        <v>70000</v>
      </c>
    </row>
    <row r="22596" spans="1:12" x14ac:dyDescent="0.25">
      <c r="A22596" s="2" t="s">
        <v>31610</v>
      </c>
      <c r="B22596">
        <v>11</v>
      </c>
      <c r="C22596">
        <v>2013</v>
      </c>
      <c r="D22596" s="2" t="s">
        <v>26068</v>
      </c>
      <c r="E22596" s="2" t="s">
        <v>904</v>
      </c>
      <c r="F22596" s="2" t="s">
        <v>10359</v>
      </c>
      <c r="G22596" s="2" t="s">
        <v>30164</v>
      </c>
      <c r="H22596" s="2" t="s">
        <v>29</v>
      </c>
      <c r="I22596" s="2" t="s">
        <v>15</v>
      </c>
      <c r="J22596" s="2"/>
      <c r="K22596" s="2" t="s">
        <v>61</v>
      </c>
      <c r="L22596">
        <v>140000</v>
      </c>
    </row>
    <row r="22597" spans="1:12" x14ac:dyDescent="0.25">
      <c r="A22597" s="2" t="s">
        <v>31610</v>
      </c>
      <c r="B22597">
        <v>11</v>
      </c>
      <c r="C22597">
        <v>2013</v>
      </c>
      <c r="D22597" s="2" t="s">
        <v>26069</v>
      </c>
      <c r="E22597" s="2" t="s">
        <v>16857</v>
      </c>
      <c r="F22597" s="2" t="s">
        <v>49</v>
      </c>
      <c r="G22597" s="2" t="s">
        <v>30164</v>
      </c>
      <c r="H22597" s="2" t="s">
        <v>51</v>
      </c>
      <c r="I22597" s="2" t="s">
        <v>1189</v>
      </c>
      <c r="J22597" s="2" t="s">
        <v>19451</v>
      </c>
      <c r="K22597" s="2" t="s">
        <v>3643</v>
      </c>
      <c r="L22597">
        <v>1750</v>
      </c>
    </row>
    <row r="22598" spans="1:12" x14ac:dyDescent="0.25">
      <c r="A22598" s="2" t="s">
        <v>31610</v>
      </c>
      <c r="B22598">
        <v>11</v>
      </c>
      <c r="C22598">
        <v>2013</v>
      </c>
      <c r="D22598" s="2" t="s">
        <v>26070</v>
      </c>
      <c r="E22598" s="2" t="s">
        <v>24891</v>
      </c>
      <c r="F22598" s="2" t="s">
        <v>104</v>
      </c>
      <c r="G22598" s="2" t="s">
        <v>30164</v>
      </c>
      <c r="H22598" s="2" t="s">
        <v>29</v>
      </c>
      <c r="I22598" s="2" t="s">
        <v>111</v>
      </c>
      <c r="J22598" s="2"/>
      <c r="K22598" s="2" t="s">
        <v>67</v>
      </c>
      <c r="L22598">
        <v>30000</v>
      </c>
    </row>
    <row r="22599" spans="1:12" x14ac:dyDescent="0.25">
      <c r="A22599" s="2" t="s">
        <v>31610</v>
      </c>
      <c r="B22599">
        <v>11</v>
      </c>
      <c r="C22599">
        <v>2013</v>
      </c>
      <c r="D22599" s="2" t="s">
        <v>26071</v>
      </c>
      <c r="E22599" s="2" t="s">
        <v>7544</v>
      </c>
      <c r="F22599" s="2" t="s">
        <v>10359</v>
      </c>
      <c r="G22599" s="2" t="s">
        <v>30164</v>
      </c>
      <c r="H22599" s="2" t="s">
        <v>81</v>
      </c>
      <c r="I22599" s="2" t="s">
        <v>1464</v>
      </c>
      <c r="J22599" s="2"/>
      <c r="K22599" s="2" t="s">
        <v>3643</v>
      </c>
      <c r="L22599">
        <v>198720</v>
      </c>
    </row>
    <row r="22600" spans="1:12" x14ac:dyDescent="0.25">
      <c r="A22600" s="2" t="s">
        <v>31610</v>
      </c>
      <c r="B22600">
        <v>11</v>
      </c>
      <c r="C22600">
        <v>2013</v>
      </c>
      <c r="D22600" s="2" t="s">
        <v>26072</v>
      </c>
      <c r="E22600" s="2" t="s">
        <v>16819</v>
      </c>
      <c r="F22600" s="2" t="s">
        <v>104</v>
      </c>
      <c r="G22600" s="2" t="s">
        <v>30164</v>
      </c>
      <c r="H22600" s="2" t="s">
        <v>29</v>
      </c>
      <c r="I22600" s="2" t="s">
        <v>15</v>
      </c>
      <c r="J22600" s="2"/>
      <c r="K22600" s="2" t="s">
        <v>61</v>
      </c>
      <c r="L22600">
        <v>195333.06</v>
      </c>
    </row>
    <row r="22601" spans="1:12" x14ac:dyDescent="0.25">
      <c r="A22601" s="2" t="s">
        <v>31610</v>
      </c>
      <c r="B22601">
        <v>11</v>
      </c>
      <c r="C22601">
        <v>2013</v>
      </c>
      <c r="D22601" s="2" t="s">
        <v>26073</v>
      </c>
      <c r="E22601" s="2" t="s">
        <v>26074</v>
      </c>
      <c r="F22601" s="2" t="s">
        <v>20</v>
      </c>
      <c r="G22601" s="2" t="s">
        <v>30164</v>
      </c>
      <c r="H22601" s="2" t="s">
        <v>1383</v>
      </c>
      <c r="I22601" s="2" t="s">
        <v>35</v>
      </c>
      <c r="J22601" s="2"/>
      <c r="K22601" s="2" t="s">
        <v>67</v>
      </c>
      <c r="L22601">
        <v>544793.55000000005</v>
      </c>
    </row>
    <row r="22602" spans="1:12" x14ac:dyDescent="0.25">
      <c r="A22602" s="2" t="s">
        <v>31610</v>
      </c>
      <c r="B22602">
        <v>11</v>
      </c>
      <c r="C22602">
        <v>2013</v>
      </c>
      <c r="D22602" s="2" t="s">
        <v>26075</v>
      </c>
      <c r="E22602" s="2" t="s">
        <v>16653</v>
      </c>
      <c r="F22602" s="2" t="s">
        <v>12</v>
      </c>
      <c r="G22602" s="2" t="s">
        <v>30164</v>
      </c>
      <c r="H22602" s="2" t="s">
        <v>154</v>
      </c>
      <c r="I22602" s="2" t="s">
        <v>15</v>
      </c>
      <c r="J22602" s="2"/>
      <c r="K22602" s="2" t="s">
        <v>3643</v>
      </c>
      <c r="L22602">
        <v>2301689.25</v>
      </c>
    </row>
    <row r="22603" spans="1:12" x14ac:dyDescent="0.25">
      <c r="A22603" s="2" t="s">
        <v>31610</v>
      </c>
      <c r="B22603">
        <v>11</v>
      </c>
      <c r="C22603">
        <v>2013</v>
      </c>
      <c r="D22603" s="2" t="s">
        <v>26076</v>
      </c>
      <c r="E22603" s="2" t="s">
        <v>7544</v>
      </c>
      <c r="F22603" s="2" t="s">
        <v>12</v>
      </c>
      <c r="G22603" s="2" t="s">
        <v>30164</v>
      </c>
      <c r="H22603" s="2" t="s">
        <v>81</v>
      </c>
      <c r="I22603" s="2" t="s">
        <v>1464</v>
      </c>
      <c r="J22603" s="2"/>
      <c r="K22603" s="2" t="s">
        <v>61</v>
      </c>
      <c r="L22603">
        <v>177450</v>
      </c>
    </row>
    <row r="22604" spans="1:12" x14ac:dyDescent="0.25">
      <c r="A22604" s="2" t="s">
        <v>31610</v>
      </c>
      <c r="B22604">
        <v>11</v>
      </c>
      <c r="C22604">
        <v>2013</v>
      </c>
      <c r="D22604" s="2" t="s">
        <v>26077</v>
      </c>
      <c r="E22604" s="2" t="s">
        <v>19969</v>
      </c>
      <c r="F22604" s="2" t="s">
        <v>10359</v>
      </c>
      <c r="G22604" s="2" t="s">
        <v>30164</v>
      </c>
      <c r="H22604" s="2" t="s">
        <v>70</v>
      </c>
      <c r="I22604" s="2" t="s">
        <v>1189</v>
      </c>
      <c r="J22604" s="2" t="s">
        <v>19958</v>
      </c>
      <c r="K22604" s="2" t="s">
        <v>3643</v>
      </c>
      <c r="L22604">
        <v>2100</v>
      </c>
    </row>
    <row r="22605" spans="1:12" x14ac:dyDescent="0.25">
      <c r="A22605" s="2" t="s">
        <v>31610</v>
      </c>
      <c r="B22605">
        <v>11</v>
      </c>
      <c r="C22605">
        <v>2013</v>
      </c>
      <c r="D22605" s="2" t="s">
        <v>26078</v>
      </c>
      <c r="E22605" s="2" t="s">
        <v>16791</v>
      </c>
      <c r="F22605" s="2" t="s">
        <v>12</v>
      </c>
      <c r="G22605" s="2" t="s">
        <v>30164</v>
      </c>
      <c r="H22605" s="2" t="s">
        <v>34</v>
      </c>
      <c r="I22605" s="2" t="s">
        <v>15</v>
      </c>
      <c r="J22605" s="2"/>
      <c r="K22605" s="2" t="s">
        <v>61</v>
      </c>
      <c r="L22605">
        <v>70000</v>
      </c>
    </row>
    <row r="22606" spans="1:12" x14ac:dyDescent="0.25">
      <c r="A22606" s="2" t="s">
        <v>31610</v>
      </c>
      <c r="B22606">
        <v>11</v>
      </c>
      <c r="C22606">
        <v>2013</v>
      </c>
      <c r="D22606" s="2" t="s">
        <v>26079</v>
      </c>
      <c r="E22606" s="2" t="s">
        <v>532</v>
      </c>
      <c r="F22606" s="2" t="s">
        <v>10359</v>
      </c>
      <c r="G22606" s="2" t="s">
        <v>30164</v>
      </c>
      <c r="H22606" s="2" t="s">
        <v>29</v>
      </c>
      <c r="I22606" s="2" t="s">
        <v>15</v>
      </c>
      <c r="J22606" s="2"/>
      <c r="K22606" s="2" t="s">
        <v>61</v>
      </c>
      <c r="L22606">
        <v>50000</v>
      </c>
    </row>
    <row r="22607" spans="1:12" x14ac:dyDescent="0.25">
      <c r="A22607" s="2" t="s">
        <v>31610</v>
      </c>
      <c r="B22607">
        <v>11</v>
      </c>
      <c r="C22607">
        <v>2013</v>
      </c>
      <c r="D22607" s="2" t="s">
        <v>26080</v>
      </c>
      <c r="E22607" s="2" t="s">
        <v>1388</v>
      </c>
      <c r="F22607" s="2" t="s">
        <v>64</v>
      </c>
      <c r="G22607" s="2" t="s">
        <v>30164</v>
      </c>
      <c r="H22607" s="2" t="s">
        <v>154</v>
      </c>
      <c r="I22607" s="2" t="s">
        <v>66</v>
      </c>
      <c r="J22607" s="2" t="s">
        <v>21014</v>
      </c>
      <c r="K22607" s="2" t="s">
        <v>61</v>
      </c>
      <c r="L22607">
        <v>200000</v>
      </c>
    </row>
    <row r="22608" spans="1:12" x14ac:dyDescent="0.25">
      <c r="A22608" s="2" t="s">
        <v>31610</v>
      </c>
      <c r="B22608">
        <v>11</v>
      </c>
      <c r="C22608">
        <v>2013</v>
      </c>
      <c r="D22608" s="2" t="s">
        <v>26081</v>
      </c>
      <c r="E22608" s="2" t="s">
        <v>21181</v>
      </c>
      <c r="F22608" s="2" t="s">
        <v>12</v>
      </c>
      <c r="G22608" s="2" t="s">
        <v>30164</v>
      </c>
      <c r="H22608" s="2" t="s">
        <v>277</v>
      </c>
      <c r="I22608" s="2" t="s">
        <v>15</v>
      </c>
      <c r="J22608" s="2"/>
      <c r="K22608" s="2" t="s">
        <v>61</v>
      </c>
      <c r="L22608">
        <v>500000</v>
      </c>
    </row>
    <row r="22609" spans="1:12" x14ac:dyDescent="0.25">
      <c r="A22609" s="2" t="s">
        <v>31610</v>
      </c>
      <c r="B22609">
        <v>11</v>
      </c>
      <c r="C22609">
        <v>2013</v>
      </c>
      <c r="D22609" s="2" t="s">
        <v>26082</v>
      </c>
      <c r="E22609" s="2" t="s">
        <v>24961</v>
      </c>
      <c r="F22609" s="2" t="s">
        <v>109</v>
      </c>
      <c r="G22609" s="2" t="s">
        <v>30164</v>
      </c>
      <c r="H22609" s="2" t="s">
        <v>70</v>
      </c>
      <c r="I22609" s="2" t="s">
        <v>35</v>
      </c>
      <c r="J22609" s="2"/>
      <c r="K22609" s="2" t="s">
        <v>3643</v>
      </c>
      <c r="L22609">
        <v>236248.54</v>
      </c>
    </row>
    <row r="22610" spans="1:12" x14ac:dyDescent="0.25">
      <c r="A22610" s="2" t="s">
        <v>31610</v>
      </c>
      <c r="B22610">
        <v>11</v>
      </c>
      <c r="C22610">
        <v>2013</v>
      </c>
      <c r="D22610" s="2" t="s">
        <v>26083</v>
      </c>
      <c r="E22610" s="2" t="s">
        <v>24961</v>
      </c>
      <c r="F22610" s="2" t="s">
        <v>10359</v>
      </c>
      <c r="G22610" s="2" t="s">
        <v>30164</v>
      </c>
      <c r="H22610" s="2" t="s">
        <v>70</v>
      </c>
      <c r="I22610" s="2" t="s">
        <v>35</v>
      </c>
      <c r="J22610" s="2"/>
      <c r="K22610" s="2" t="s">
        <v>3643</v>
      </c>
      <c r="L22610">
        <v>37000</v>
      </c>
    </row>
    <row r="22611" spans="1:12" x14ac:dyDescent="0.25">
      <c r="A22611" s="2" t="s">
        <v>31610</v>
      </c>
      <c r="B22611">
        <v>11</v>
      </c>
      <c r="C22611">
        <v>2013</v>
      </c>
      <c r="D22611" s="2" t="s">
        <v>26084</v>
      </c>
      <c r="E22611" s="2" t="s">
        <v>20174</v>
      </c>
      <c r="F22611" s="2" t="s">
        <v>20</v>
      </c>
      <c r="G22611" s="2" t="s">
        <v>30164</v>
      </c>
      <c r="H22611" s="2" t="s">
        <v>22</v>
      </c>
      <c r="I22611" s="2" t="s">
        <v>106</v>
      </c>
      <c r="J22611" s="2"/>
      <c r="K22611" s="2" t="s">
        <v>3643</v>
      </c>
      <c r="L22611">
        <v>1000000</v>
      </c>
    </row>
    <row r="22612" spans="1:12" x14ac:dyDescent="0.25">
      <c r="A22612" s="2" t="s">
        <v>31610</v>
      </c>
      <c r="B22612">
        <v>11</v>
      </c>
      <c r="C22612">
        <v>2013</v>
      </c>
      <c r="D22612" s="2" t="s">
        <v>26085</v>
      </c>
      <c r="E22612" s="2" t="s">
        <v>3857</v>
      </c>
      <c r="F22612" s="2" t="s">
        <v>109</v>
      </c>
      <c r="G22612" s="2" t="s">
        <v>30164</v>
      </c>
      <c r="H22612" s="2" t="s">
        <v>395</v>
      </c>
      <c r="I22612" s="2" t="s">
        <v>35</v>
      </c>
      <c r="J22612" s="2"/>
      <c r="K22612" s="2" t="s">
        <v>3643</v>
      </c>
      <c r="L22612">
        <v>260000</v>
      </c>
    </row>
    <row r="22613" spans="1:12" x14ac:dyDescent="0.25">
      <c r="A22613" s="2" t="s">
        <v>31610</v>
      </c>
      <c r="B22613">
        <v>11</v>
      </c>
      <c r="C22613">
        <v>2013</v>
      </c>
      <c r="D22613" s="2" t="s">
        <v>26086</v>
      </c>
      <c r="E22613" s="2" t="s">
        <v>24920</v>
      </c>
      <c r="F22613" s="2" t="s">
        <v>64</v>
      </c>
      <c r="G22613" s="2" t="s">
        <v>30164</v>
      </c>
      <c r="H22613" s="2" t="s">
        <v>70</v>
      </c>
      <c r="I22613" s="2" t="s">
        <v>111</v>
      </c>
      <c r="J22613" s="2"/>
      <c r="K22613" s="2" t="s">
        <v>61</v>
      </c>
      <c r="L22613">
        <v>200000</v>
      </c>
    </row>
    <row r="22614" spans="1:12" x14ac:dyDescent="0.25">
      <c r="A22614" s="2" t="s">
        <v>31610</v>
      </c>
      <c r="B22614">
        <v>11</v>
      </c>
      <c r="C22614">
        <v>2013</v>
      </c>
      <c r="D22614" s="2" t="s">
        <v>26087</v>
      </c>
      <c r="E22614" s="2" t="s">
        <v>1388</v>
      </c>
      <c r="F22614" s="2" t="s">
        <v>12</v>
      </c>
      <c r="G22614" s="2" t="s">
        <v>30164</v>
      </c>
      <c r="H22614" s="2" t="s">
        <v>70</v>
      </c>
      <c r="I22614" s="2" t="s">
        <v>66</v>
      </c>
      <c r="J22614" s="2" t="s">
        <v>19139</v>
      </c>
      <c r="K22614" s="2" t="s">
        <v>61</v>
      </c>
      <c r="L22614">
        <v>38600</v>
      </c>
    </row>
    <row r="22615" spans="1:12" x14ac:dyDescent="0.25">
      <c r="A22615" s="2" t="s">
        <v>31610</v>
      </c>
      <c r="B22615">
        <v>11</v>
      </c>
      <c r="C22615">
        <v>2013</v>
      </c>
      <c r="D22615" s="2" t="s">
        <v>26088</v>
      </c>
      <c r="E22615" s="2" t="s">
        <v>24920</v>
      </c>
      <c r="F22615" s="2" t="s">
        <v>429</v>
      </c>
      <c r="G22615" s="2" t="s">
        <v>30164</v>
      </c>
      <c r="H22615" s="2" t="s">
        <v>70</v>
      </c>
      <c r="I22615" s="2" t="s">
        <v>111</v>
      </c>
      <c r="J22615" s="2"/>
      <c r="K22615" s="2" t="s">
        <v>3643</v>
      </c>
      <c r="L22615">
        <v>50000</v>
      </c>
    </row>
    <row r="22616" spans="1:12" x14ac:dyDescent="0.25">
      <c r="A22616" s="2" t="s">
        <v>31610</v>
      </c>
      <c r="B22616">
        <v>11</v>
      </c>
      <c r="C22616">
        <v>2013</v>
      </c>
      <c r="D22616" s="2" t="s">
        <v>26089</v>
      </c>
      <c r="E22616" s="2" t="s">
        <v>8184</v>
      </c>
      <c r="F22616" s="2" t="s">
        <v>12</v>
      </c>
      <c r="G22616" s="2" t="s">
        <v>30164</v>
      </c>
      <c r="H22616" s="2" t="s">
        <v>14</v>
      </c>
      <c r="I22616" s="2" t="s">
        <v>15</v>
      </c>
      <c r="J22616" s="2"/>
      <c r="K22616" s="2" t="s">
        <v>61</v>
      </c>
    </row>
    <row r="22617" spans="1:12" x14ac:dyDescent="0.25">
      <c r="A22617" s="2" t="s">
        <v>31610</v>
      </c>
      <c r="B22617">
        <v>11</v>
      </c>
      <c r="C22617">
        <v>2013</v>
      </c>
      <c r="D22617" s="2" t="s">
        <v>26090</v>
      </c>
      <c r="E22617" s="2" t="s">
        <v>16653</v>
      </c>
      <c r="F22617" s="2" t="s">
        <v>152</v>
      </c>
      <c r="G22617" s="2" t="s">
        <v>30164</v>
      </c>
      <c r="H22617" s="2" t="s">
        <v>154</v>
      </c>
      <c r="I22617" s="2" t="s">
        <v>35</v>
      </c>
      <c r="J22617" s="2"/>
      <c r="K22617" s="2" t="s">
        <v>3643</v>
      </c>
      <c r="L22617">
        <v>126000</v>
      </c>
    </row>
    <row r="22618" spans="1:12" x14ac:dyDescent="0.25">
      <c r="A22618" s="2" t="s">
        <v>31610</v>
      </c>
      <c r="B22618">
        <v>11</v>
      </c>
      <c r="C22618">
        <v>2013</v>
      </c>
      <c r="D22618" s="2" t="s">
        <v>26091</v>
      </c>
      <c r="E22618" s="2" t="s">
        <v>21735</v>
      </c>
      <c r="F22618" s="2" t="s">
        <v>49</v>
      </c>
      <c r="G22618" s="2" t="s">
        <v>30164</v>
      </c>
      <c r="H22618" s="2" t="s">
        <v>3272</v>
      </c>
      <c r="I22618" s="2" t="s">
        <v>1189</v>
      </c>
      <c r="J22618" s="2" t="s">
        <v>19970</v>
      </c>
      <c r="K22618" s="2" t="s">
        <v>148</v>
      </c>
      <c r="L22618">
        <v>635.77</v>
      </c>
    </row>
    <row r="22619" spans="1:12" x14ac:dyDescent="0.25">
      <c r="A22619" s="2" t="s">
        <v>31610</v>
      </c>
      <c r="B22619">
        <v>11</v>
      </c>
      <c r="C22619">
        <v>2013</v>
      </c>
      <c r="D22619" s="2" t="s">
        <v>26092</v>
      </c>
      <c r="E22619" s="2" t="s">
        <v>21735</v>
      </c>
      <c r="F22619" s="2" t="s">
        <v>49</v>
      </c>
      <c r="G22619" s="2" t="s">
        <v>30164</v>
      </c>
      <c r="H22619" s="2" t="s">
        <v>395</v>
      </c>
      <c r="I22619" s="2" t="s">
        <v>1189</v>
      </c>
      <c r="J22619" s="2" t="s">
        <v>20338</v>
      </c>
      <c r="K22619" s="2" t="s">
        <v>148</v>
      </c>
      <c r="L22619">
        <v>209.77</v>
      </c>
    </row>
    <row r="22620" spans="1:12" x14ac:dyDescent="0.25">
      <c r="A22620" s="2" t="s">
        <v>31610</v>
      </c>
      <c r="B22620">
        <v>11</v>
      </c>
      <c r="C22620">
        <v>2013</v>
      </c>
      <c r="D22620" s="2" t="s">
        <v>26093</v>
      </c>
      <c r="E22620" s="2" t="s">
        <v>21735</v>
      </c>
      <c r="F22620" s="2" t="s">
        <v>49</v>
      </c>
      <c r="G22620" s="2" t="s">
        <v>30164</v>
      </c>
      <c r="H22620" s="2" t="s">
        <v>70</v>
      </c>
      <c r="I22620" s="2" t="s">
        <v>1189</v>
      </c>
      <c r="J22620" s="2" t="s">
        <v>19958</v>
      </c>
      <c r="K22620" s="2" t="s">
        <v>3643</v>
      </c>
      <c r="L22620">
        <v>551.87</v>
      </c>
    </row>
    <row r="22621" spans="1:12" x14ac:dyDescent="0.25">
      <c r="A22621" s="2" t="s">
        <v>31610</v>
      </c>
      <c r="B22621">
        <v>11</v>
      </c>
      <c r="C22621">
        <v>2013</v>
      </c>
      <c r="D22621" s="2" t="s">
        <v>26094</v>
      </c>
      <c r="E22621" s="2" t="s">
        <v>19043</v>
      </c>
      <c r="F22621" s="2" t="s">
        <v>49</v>
      </c>
      <c r="G22621" s="2" t="s">
        <v>30164</v>
      </c>
      <c r="H22621" s="2" t="s">
        <v>395</v>
      </c>
      <c r="I22621" s="2" t="s">
        <v>15</v>
      </c>
      <c r="J22621" s="2"/>
      <c r="K22621" s="2" t="s">
        <v>3643</v>
      </c>
      <c r="L22621">
        <v>983692.5</v>
      </c>
    </row>
    <row r="22622" spans="1:12" x14ac:dyDescent="0.25">
      <c r="A22622" s="2" t="s">
        <v>31610</v>
      </c>
      <c r="B22622">
        <v>11</v>
      </c>
      <c r="C22622">
        <v>2013</v>
      </c>
      <c r="D22622" s="2" t="s">
        <v>26095</v>
      </c>
      <c r="E22622" s="2" t="s">
        <v>2233</v>
      </c>
      <c r="F22622" s="2" t="s">
        <v>12</v>
      </c>
      <c r="G22622" s="2" t="s">
        <v>30164</v>
      </c>
      <c r="H22622" s="2" t="s">
        <v>192</v>
      </c>
      <c r="I22622" s="2" t="s">
        <v>15</v>
      </c>
      <c r="J22622" s="2"/>
      <c r="K22622" s="2" t="s">
        <v>61</v>
      </c>
      <c r="L22622">
        <v>1410907.05</v>
      </c>
    </row>
    <row r="22623" spans="1:12" x14ac:dyDescent="0.25">
      <c r="A22623" s="2" t="s">
        <v>31610</v>
      </c>
      <c r="B22623">
        <v>11</v>
      </c>
      <c r="C22623">
        <v>2013</v>
      </c>
      <c r="D22623" s="2" t="s">
        <v>26096</v>
      </c>
      <c r="E22623" s="2" t="s">
        <v>3384</v>
      </c>
      <c r="F22623" s="2" t="s">
        <v>64</v>
      </c>
      <c r="G22623" s="2" t="s">
        <v>30164</v>
      </c>
      <c r="H22623" s="2" t="s">
        <v>70</v>
      </c>
      <c r="I22623" s="2" t="s">
        <v>106</v>
      </c>
      <c r="J22623" s="2"/>
      <c r="K22623" s="2" t="s">
        <v>3643</v>
      </c>
      <c r="L22623">
        <v>27044325</v>
      </c>
    </row>
    <row r="22624" spans="1:12" x14ac:dyDescent="0.25">
      <c r="A22624" s="2" t="s">
        <v>31610</v>
      </c>
      <c r="B22624">
        <v>11</v>
      </c>
      <c r="C22624">
        <v>2013</v>
      </c>
      <c r="D22624" s="2" t="s">
        <v>26097</v>
      </c>
      <c r="E22624" s="2" t="s">
        <v>21735</v>
      </c>
      <c r="F22624" s="2" t="s">
        <v>10388</v>
      </c>
      <c r="G22624" s="2" t="s">
        <v>30164</v>
      </c>
      <c r="H22624" s="2" t="s">
        <v>277</v>
      </c>
      <c r="I22624" s="2" t="s">
        <v>1189</v>
      </c>
      <c r="J22624" s="2" t="s">
        <v>19451</v>
      </c>
      <c r="K22624" s="2" t="s">
        <v>148</v>
      </c>
      <c r="L22624">
        <v>1400</v>
      </c>
    </row>
    <row r="22625" spans="1:12" x14ac:dyDescent="0.25">
      <c r="A22625" s="2" t="s">
        <v>31610</v>
      </c>
      <c r="B22625">
        <v>11</v>
      </c>
      <c r="C22625">
        <v>2013</v>
      </c>
      <c r="D22625" s="2" t="s">
        <v>26098</v>
      </c>
      <c r="E22625" s="2" t="s">
        <v>21735</v>
      </c>
      <c r="F22625" s="2" t="s">
        <v>10388</v>
      </c>
      <c r="G22625" s="2" t="s">
        <v>30164</v>
      </c>
      <c r="H22625" s="2" t="s">
        <v>277</v>
      </c>
      <c r="I22625" s="2" t="s">
        <v>1189</v>
      </c>
      <c r="J22625" s="2" t="s">
        <v>19451</v>
      </c>
      <c r="K22625" s="2" t="s">
        <v>3643</v>
      </c>
      <c r="L22625">
        <v>1400</v>
      </c>
    </row>
    <row r="22626" spans="1:12" x14ac:dyDescent="0.25">
      <c r="A22626" s="2" t="s">
        <v>31610</v>
      </c>
      <c r="B22626">
        <v>11</v>
      </c>
      <c r="C22626">
        <v>2013</v>
      </c>
      <c r="D22626" s="2" t="s">
        <v>26099</v>
      </c>
      <c r="E22626" s="2" t="s">
        <v>22830</v>
      </c>
      <c r="F22626" s="2" t="s">
        <v>64</v>
      </c>
      <c r="G22626" s="2" t="s">
        <v>30164</v>
      </c>
      <c r="H22626" s="2" t="s">
        <v>70</v>
      </c>
      <c r="I22626" s="2" t="s">
        <v>15</v>
      </c>
      <c r="J22626" s="2"/>
      <c r="K22626" s="2" t="s">
        <v>3643</v>
      </c>
      <c r="L22626">
        <v>750000</v>
      </c>
    </row>
    <row r="22627" spans="1:12" x14ac:dyDescent="0.25">
      <c r="A22627" s="2" t="s">
        <v>31610</v>
      </c>
      <c r="B22627">
        <v>11</v>
      </c>
      <c r="C22627">
        <v>2013</v>
      </c>
      <c r="D22627" s="2" t="s">
        <v>26100</v>
      </c>
      <c r="E22627" s="2" t="s">
        <v>22830</v>
      </c>
      <c r="F22627" s="2" t="s">
        <v>64</v>
      </c>
      <c r="G22627" s="2" t="s">
        <v>30164</v>
      </c>
      <c r="H22627" s="2" t="s">
        <v>70</v>
      </c>
      <c r="I22627" s="2" t="s">
        <v>15</v>
      </c>
      <c r="J22627" s="2"/>
      <c r="K22627" s="2" t="s">
        <v>61</v>
      </c>
      <c r="L22627">
        <v>750000</v>
      </c>
    </row>
    <row r="22628" spans="1:12" x14ac:dyDescent="0.25">
      <c r="A22628" s="2" t="s">
        <v>31610</v>
      </c>
      <c r="B22628">
        <v>11</v>
      </c>
      <c r="C22628">
        <v>2013</v>
      </c>
      <c r="D22628" s="2" t="s">
        <v>26101</v>
      </c>
      <c r="E22628" s="2" t="s">
        <v>507</v>
      </c>
      <c r="F22628" s="2" t="s">
        <v>10388</v>
      </c>
      <c r="G22628" s="2" t="s">
        <v>30164</v>
      </c>
      <c r="H22628" s="2" t="s">
        <v>363</v>
      </c>
      <c r="I22628" s="2" t="s">
        <v>106</v>
      </c>
      <c r="J22628" s="2"/>
      <c r="K22628" s="2" t="s">
        <v>3643</v>
      </c>
      <c r="L22628">
        <v>1358800</v>
      </c>
    </row>
    <row r="22629" spans="1:12" x14ac:dyDescent="0.25">
      <c r="A22629" s="2" t="s">
        <v>31610</v>
      </c>
      <c r="B22629">
        <v>11</v>
      </c>
      <c r="C22629">
        <v>2013</v>
      </c>
      <c r="D22629" s="2" t="s">
        <v>26102</v>
      </c>
      <c r="E22629" s="2" t="s">
        <v>22830</v>
      </c>
      <c r="F22629" s="2" t="s">
        <v>10359</v>
      </c>
      <c r="G22629" s="2" t="s">
        <v>30164</v>
      </c>
      <c r="H22629" s="2" t="s">
        <v>70</v>
      </c>
      <c r="I22629" s="2" t="s">
        <v>15</v>
      </c>
      <c r="J22629" s="2"/>
      <c r="K22629" s="2" t="s">
        <v>61</v>
      </c>
      <c r="L22629">
        <v>30000</v>
      </c>
    </row>
    <row r="22630" spans="1:12" x14ac:dyDescent="0.25">
      <c r="A22630" s="2" t="s">
        <v>31610</v>
      </c>
      <c r="B22630">
        <v>11</v>
      </c>
      <c r="C22630">
        <v>2013</v>
      </c>
      <c r="D22630" s="2" t="s">
        <v>26103</v>
      </c>
      <c r="E22630" s="2" t="s">
        <v>1388</v>
      </c>
      <c r="F22630" s="2" t="s">
        <v>64</v>
      </c>
      <c r="G22630" s="2" t="s">
        <v>30164</v>
      </c>
      <c r="H22630" s="2" t="s">
        <v>70</v>
      </c>
      <c r="I22630" s="2" t="s">
        <v>66</v>
      </c>
      <c r="J22630" s="2" t="s">
        <v>19139</v>
      </c>
      <c r="K22630" s="2" t="s">
        <v>61</v>
      </c>
      <c r="L22630">
        <v>100000</v>
      </c>
    </row>
    <row r="22631" spans="1:12" x14ac:dyDescent="0.25">
      <c r="A22631" s="2" t="s">
        <v>31610</v>
      </c>
      <c r="B22631">
        <v>11</v>
      </c>
      <c r="C22631">
        <v>2013</v>
      </c>
      <c r="D22631" s="2" t="s">
        <v>26104</v>
      </c>
      <c r="E22631" s="2" t="s">
        <v>24239</v>
      </c>
      <c r="F22631" s="2" t="s">
        <v>12</v>
      </c>
      <c r="G22631" s="2" t="s">
        <v>30164</v>
      </c>
      <c r="H22631" s="2" t="s">
        <v>29</v>
      </c>
      <c r="I22631" s="2" t="s">
        <v>111</v>
      </c>
      <c r="J22631" s="2"/>
      <c r="K22631" s="2" t="s">
        <v>67</v>
      </c>
      <c r="L22631">
        <v>250000</v>
      </c>
    </row>
    <row r="22632" spans="1:12" x14ac:dyDescent="0.25">
      <c r="A22632" s="2" t="s">
        <v>31610</v>
      </c>
      <c r="B22632">
        <v>11</v>
      </c>
      <c r="C22632">
        <v>2013</v>
      </c>
      <c r="D22632" s="2" t="s">
        <v>26105</v>
      </c>
      <c r="E22632" s="2" t="s">
        <v>7544</v>
      </c>
      <c r="F22632" s="2" t="s">
        <v>49</v>
      </c>
      <c r="G22632" s="2" t="s">
        <v>30164</v>
      </c>
      <c r="H22632" s="2" t="s">
        <v>81</v>
      </c>
      <c r="I22632" s="2" t="s">
        <v>1464</v>
      </c>
      <c r="J22632" s="2"/>
      <c r="K22632" s="2" t="s">
        <v>61</v>
      </c>
      <c r="L22632">
        <v>198256</v>
      </c>
    </row>
    <row r="22633" spans="1:12" x14ac:dyDescent="0.25">
      <c r="A22633" s="2" t="s">
        <v>31610</v>
      </c>
      <c r="B22633">
        <v>11</v>
      </c>
      <c r="C22633">
        <v>2013</v>
      </c>
      <c r="D22633" s="2" t="s">
        <v>26106</v>
      </c>
      <c r="E22633" s="2" t="s">
        <v>18871</v>
      </c>
      <c r="F22633" s="2" t="s">
        <v>12</v>
      </c>
      <c r="G22633" s="2" t="s">
        <v>30164</v>
      </c>
      <c r="H22633" s="2" t="s">
        <v>29</v>
      </c>
      <c r="I22633" s="2" t="s">
        <v>111</v>
      </c>
      <c r="J22633" s="2"/>
      <c r="K22633" s="2" t="s">
        <v>61</v>
      </c>
      <c r="L22633">
        <v>11400</v>
      </c>
    </row>
    <row r="22634" spans="1:12" x14ac:dyDescent="0.25">
      <c r="A22634" s="2" t="s">
        <v>31610</v>
      </c>
      <c r="B22634">
        <v>11</v>
      </c>
      <c r="C22634">
        <v>2013</v>
      </c>
      <c r="D22634" s="2" t="s">
        <v>26107</v>
      </c>
      <c r="E22634" s="2" t="s">
        <v>18871</v>
      </c>
      <c r="F22634" s="2" t="s">
        <v>12</v>
      </c>
      <c r="G22634" s="2" t="s">
        <v>30164</v>
      </c>
      <c r="H22634" s="2" t="s">
        <v>29</v>
      </c>
      <c r="I22634" s="2" t="s">
        <v>111</v>
      </c>
      <c r="J22634" s="2"/>
      <c r="K22634" s="2" t="s">
        <v>61</v>
      </c>
      <c r="L22634">
        <v>12000</v>
      </c>
    </row>
    <row r="22635" spans="1:12" x14ac:dyDescent="0.25">
      <c r="A22635" s="2" t="s">
        <v>31610</v>
      </c>
      <c r="B22635">
        <v>11</v>
      </c>
      <c r="C22635">
        <v>2013</v>
      </c>
      <c r="D22635" s="2" t="s">
        <v>26108</v>
      </c>
      <c r="E22635" s="2" t="s">
        <v>16068</v>
      </c>
      <c r="F22635" s="2" t="s">
        <v>49</v>
      </c>
      <c r="G22635" s="2" t="s">
        <v>30164</v>
      </c>
      <c r="H22635" s="2" t="s">
        <v>51</v>
      </c>
      <c r="I22635" s="2" t="s">
        <v>1189</v>
      </c>
      <c r="J22635" s="2" t="s">
        <v>19451</v>
      </c>
      <c r="K22635" s="2" t="s">
        <v>3643</v>
      </c>
      <c r="L22635">
        <v>769</v>
      </c>
    </row>
    <row r="22636" spans="1:12" x14ac:dyDescent="0.25">
      <c r="A22636" s="2" t="s">
        <v>31610</v>
      </c>
      <c r="B22636">
        <v>11</v>
      </c>
      <c r="C22636">
        <v>2013</v>
      </c>
      <c r="D22636" s="2" t="s">
        <v>26109</v>
      </c>
      <c r="E22636" s="2" t="s">
        <v>26110</v>
      </c>
      <c r="F22636" s="2" t="s">
        <v>12</v>
      </c>
      <c r="G22636" s="2" t="s">
        <v>30164</v>
      </c>
      <c r="H22636" s="2" t="s">
        <v>131</v>
      </c>
      <c r="I22636" s="2" t="s">
        <v>15</v>
      </c>
      <c r="J22636" s="2"/>
      <c r="K22636" s="2" t="s">
        <v>61</v>
      </c>
      <c r="L22636">
        <v>2000</v>
      </c>
    </row>
    <row r="22637" spans="1:12" x14ac:dyDescent="0.25">
      <c r="A22637" s="2" t="s">
        <v>31610</v>
      </c>
      <c r="B22637">
        <v>11</v>
      </c>
      <c r="C22637">
        <v>2013</v>
      </c>
      <c r="D22637" s="2" t="s">
        <v>26111</v>
      </c>
      <c r="E22637" s="2" t="s">
        <v>927</v>
      </c>
      <c r="F22637" s="2" t="s">
        <v>49</v>
      </c>
      <c r="G22637" s="2" t="s">
        <v>30164</v>
      </c>
      <c r="H22637" s="2" t="s">
        <v>395</v>
      </c>
      <c r="I22637" s="2" t="s">
        <v>106</v>
      </c>
      <c r="J22637" s="2"/>
      <c r="K22637" s="2" t="s">
        <v>61</v>
      </c>
      <c r="L22637">
        <v>118291.25</v>
      </c>
    </row>
    <row r="22638" spans="1:12" x14ac:dyDescent="0.25">
      <c r="A22638" s="2" t="s">
        <v>31610</v>
      </c>
      <c r="B22638">
        <v>11</v>
      </c>
      <c r="C22638">
        <v>2013</v>
      </c>
      <c r="D22638" s="2" t="s">
        <v>26112</v>
      </c>
      <c r="E22638" s="2" t="s">
        <v>532</v>
      </c>
      <c r="F22638" s="2" t="s">
        <v>12</v>
      </c>
      <c r="G22638" s="2" t="s">
        <v>30164</v>
      </c>
      <c r="H22638" s="2" t="s">
        <v>29</v>
      </c>
      <c r="I22638" s="2" t="s">
        <v>15</v>
      </c>
      <c r="J22638" s="2"/>
      <c r="K22638" s="2" t="s">
        <v>3643</v>
      </c>
      <c r="L22638">
        <v>1000</v>
      </c>
    </row>
    <row r="22639" spans="1:12" x14ac:dyDescent="0.25">
      <c r="A22639" s="2" t="s">
        <v>31610</v>
      </c>
      <c r="B22639">
        <v>11</v>
      </c>
      <c r="C22639">
        <v>2013</v>
      </c>
      <c r="D22639" s="2" t="s">
        <v>26113</v>
      </c>
      <c r="E22639" s="2" t="s">
        <v>19340</v>
      </c>
      <c r="F22639" s="2" t="s">
        <v>12</v>
      </c>
      <c r="G22639" s="2" t="s">
        <v>30164</v>
      </c>
      <c r="H22639" s="2" t="s">
        <v>200</v>
      </c>
      <c r="I22639" s="2" t="s">
        <v>111</v>
      </c>
      <c r="J22639" s="2"/>
      <c r="K22639" s="2" t="s">
        <v>61</v>
      </c>
      <c r="L22639">
        <v>1000</v>
      </c>
    </row>
    <row r="22640" spans="1:12" x14ac:dyDescent="0.25">
      <c r="A22640" s="2" t="s">
        <v>31610</v>
      </c>
      <c r="B22640">
        <v>11</v>
      </c>
      <c r="C22640">
        <v>2013</v>
      </c>
      <c r="D22640" s="2" t="s">
        <v>26114</v>
      </c>
      <c r="E22640" s="2" t="s">
        <v>19969</v>
      </c>
      <c r="F22640" s="2" t="s">
        <v>49</v>
      </c>
      <c r="G22640" s="2" t="s">
        <v>30164</v>
      </c>
      <c r="H22640" s="2" t="s">
        <v>70</v>
      </c>
      <c r="I22640" s="2" t="s">
        <v>1189</v>
      </c>
      <c r="J22640" s="2" t="s">
        <v>19958</v>
      </c>
      <c r="K22640" s="2" t="s">
        <v>3643</v>
      </c>
      <c r="L22640">
        <v>635.77</v>
      </c>
    </row>
    <row r="22641" spans="1:12" x14ac:dyDescent="0.25">
      <c r="A22641" s="2" t="s">
        <v>31610</v>
      </c>
      <c r="B22641">
        <v>11</v>
      </c>
      <c r="C22641">
        <v>2013</v>
      </c>
      <c r="D22641" s="2" t="s">
        <v>26115</v>
      </c>
      <c r="E22641" s="2" t="s">
        <v>19969</v>
      </c>
      <c r="F22641" s="2" t="s">
        <v>49</v>
      </c>
      <c r="G22641" s="2" t="s">
        <v>30164</v>
      </c>
      <c r="H22641" s="2" t="s">
        <v>70</v>
      </c>
      <c r="I22641" s="2" t="s">
        <v>1189</v>
      </c>
      <c r="J22641" s="2" t="s">
        <v>19958</v>
      </c>
      <c r="K22641" s="2" t="s">
        <v>3643</v>
      </c>
      <c r="L22641">
        <v>209.77</v>
      </c>
    </row>
    <row r="22642" spans="1:12" x14ac:dyDescent="0.25">
      <c r="A22642" s="2" t="s">
        <v>31610</v>
      </c>
      <c r="B22642">
        <v>11</v>
      </c>
      <c r="C22642">
        <v>2013</v>
      </c>
      <c r="D22642" s="2" t="s">
        <v>26116</v>
      </c>
      <c r="E22642" s="2" t="s">
        <v>19969</v>
      </c>
      <c r="F22642" s="2" t="s">
        <v>49</v>
      </c>
      <c r="G22642" s="2" t="s">
        <v>30164</v>
      </c>
      <c r="H22642" s="2" t="s">
        <v>70</v>
      </c>
      <c r="I22642" s="2" t="s">
        <v>1189</v>
      </c>
      <c r="J22642" s="2" t="s">
        <v>19958</v>
      </c>
      <c r="K22642" s="2" t="s">
        <v>4443</v>
      </c>
      <c r="L22642">
        <v>551.87</v>
      </c>
    </row>
    <row r="22643" spans="1:12" x14ac:dyDescent="0.25">
      <c r="A22643" s="2" t="s">
        <v>31610</v>
      </c>
      <c r="B22643">
        <v>11</v>
      </c>
      <c r="C22643">
        <v>2013</v>
      </c>
      <c r="D22643" s="2" t="s">
        <v>26117</v>
      </c>
      <c r="E22643" s="2" t="s">
        <v>7544</v>
      </c>
      <c r="F22643" s="2" t="s">
        <v>12</v>
      </c>
      <c r="G22643" s="2" t="s">
        <v>30164</v>
      </c>
      <c r="H22643" s="2" t="s">
        <v>81</v>
      </c>
      <c r="I22643" s="2" t="s">
        <v>1464</v>
      </c>
      <c r="J22643" s="2"/>
      <c r="K22643" s="2" t="s">
        <v>3643</v>
      </c>
      <c r="L22643">
        <v>13365000</v>
      </c>
    </row>
    <row r="22644" spans="1:12" x14ac:dyDescent="0.25">
      <c r="A22644" s="2" t="s">
        <v>31610</v>
      </c>
      <c r="B22644">
        <v>11</v>
      </c>
      <c r="C22644">
        <v>2013</v>
      </c>
      <c r="D22644" s="2" t="s">
        <v>26118</v>
      </c>
      <c r="E22644" s="2" t="s">
        <v>532</v>
      </c>
      <c r="F22644" s="2" t="s">
        <v>104</v>
      </c>
      <c r="G22644" s="2" t="s">
        <v>30164</v>
      </c>
      <c r="H22644" s="2" t="s">
        <v>29</v>
      </c>
      <c r="I22644" s="2" t="s">
        <v>15</v>
      </c>
      <c r="J22644" s="2"/>
      <c r="K22644" s="2" t="s">
        <v>61</v>
      </c>
      <c r="L22644">
        <v>50000</v>
      </c>
    </row>
    <row r="22645" spans="1:12" x14ac:dyDescent="0.25">
      <c r="A22645" s="2" t="s">
        <v>31610</v>
      </c>
      <c r="B22645">
        <v>11</v>
      </c>
      <c r="C22645">
        <v>2013</v>
      </c>
      <c r="D22645" s="2" t="s">
        <v>26119</v>
      </c>
      <c r="E22645" s="2" t="s">
        <v>25124</v>
      </c>
      <c r="F22645" s="2" t="s">
        <v>58</v>
      </c>
      <c r="G22645" s="2" t="s">
        <v>30164</v>
      </c>
      <c r="H22645" s="2" t="s">
        <v>51</v>
      </c>
      <c r="I22645" s="2" t="s">
        <v>35</v>
      </c>
      <c r="J22645" s="2"/>
      <c r="K22645" s="2" t="s">
        <v>61</v>
      </c>
      <c r="L22645">
        <v>131000</v>
      </c>
    </row>
    <row r="22646" spans="1:12" x14ac:dyDescent="0.25">
      <c r="A22646" s="2" t="s">
        <v>31610</v>
      </c>
      <c r="B22646">
        <v>11</v>
      </c>
      <c r="C22646">
        <v>2013</v>
      </c>
      <c r="D22646" s="2" t="s">
        <v>26120</v>
      </c>
      <c r="E22646" s="2" t="s">
        <v>16819</v>
      </c>
      <c r="F22646" s="2" t="s">
        <v>104</v>
      </c>
      <c r="G22646" s="2" t="s">
        <v>30164</v>
      </c>
      <c r="H22646" s="2" t="s">
        <v>29</v>
      </c>
      <c r="I22646" s="2" t="s">
        <v>15</v>
      </c>
      <c r="J22646" s="2"/>
      <c r="K22646" s="2" t="s">
        <v>67</v>
      </c>
      <c r="L22646">
        <v>900000</v>
      </c>
    </row>
    <row r="22647" spans="1:12" x14ac:dyDescent="0.25">
      <c r="A22647" s="2" t="s">
        <v>31610</v>
      </c>
      <c r="B22647">
        <v>11</v>
      </c>
      <c r="C22647">
        <v>2013</v>
      </c>
      <c r="D22647" s="2" t="s">
        <v>26121</v>
      </c>
      <c r="E22647" s="2" t="s">
        <v>24826</v>
      </c>
      <c r="F22647" s="2" t="s">
        <v>12</v>
      </c>
      <c r="G22647" s="2" t="s">
        <v>30164</v>
      </c>
      <c r="H22647" s="2" t="s">
        <v>29</v>
      </c>
      <c r="I22647" s="2" t="s">
        <v>111</v>
      </c>
      <c r="J22647" s="2"/>
      <c r="K22647" s="2" t="s">
        <v>61</v>
      </c>
      <c r="L22647">
        <v>521885</v>
      </c>
    </row>
    <row r="22648" spans="1:12" x14ac:dyDescent="0.25">
      <c r="A22648" s="2" t="s">
        <v>31610</v>
      </c>
      <c r="B22648">
        <v>11</v>
      </c>
      <c r="C22648">
        <v>2013</v>
      </c>
      <c r="D22648" s="2" t="s">
        <v>26122</v>
      </c>
      <c r="E22648" s="2" t="s">
        <v>24961</v>
      </c>
      <c r="F22648" s="2" t="s">
        <v>12</v>
      </c>
      <c r="G22648" s="2" t="s">
        <v>30164</v>
      </c>
      <c r="H22648" s="2" t="s">
        <v>70</v>
      </c>
      <c r="I22648" s="2" t="s">
        <v>35</v>
      </c>
      <c r="J22648" s="2"/>
      <c r="K22648" s="2" t="s">
        <v>61</v>
      </c>
      <c r="L22648">
        <v>32000</v>
      </c>
    </row>
    <row r="22649" spans="1:12" x14ac:dyDescent="0.25">
      <c r="A22649" s="2" t="s">
        <v>31610</v>
      </c>
      <c r="B22649">
        <v>11</v>
      </c>
      <c r="C22649">
        <v>2013</v>
      </c>
      <c r="D22649" s="2" t="s">
        <v>26123</v>
      </c>
      <c r="E22649" s="2" t="s">
        <v>22830</v>
      </c>
      <c r="F22649" s="2" t="s">
        <v>64</v>
      </c>
      <c r="G22649" s="2" t="s">
        <v>30164</v>
      </c>
      <c r="H22649" s="2" t="s">
        <v>70</v>
      </c>
      <c r="I22649" s="2" t="s">
        <v>15</v>
      </c>
      <c r="J22649" s="2"/>
      <c r="K22649" s="2" t="s">
        <v>3643</v>
      </c>
      <c r="L22649">
        <v>37500</v>
      </c>
    </row>
    <row r="22650" spans="1:12" x14ac:dyDescent="0.25">
      <c r="A22650" s="2" t="s">
        <v>31610</v>
      </c>
      <c r="B22650">
        <v>11</v>
      </c>
      <c r="C22650">
        <v>2013</v>
      </c>
      <c r="D22650" s="2" t="s">
        <v>26124</v>
      </c>
      <c r="E22650" s="2" t="s">
        <v>19056</v>
      </c>
      <c r="F22650" s="2" t="s">
        <v>58</v>
      </c>
      <c r="G22650" s="2" t="s">
        <v>30164</v>
      </c>
      <c r="H22650" s="2" t="s">
        <v>51</v>
      </c>
      <c r="I22650" s="2" t="s">
        <v>106</v>
      </c>
      <c r="J22650" s="2"/>
      <c r="K22650" s="2" t="s">
        <v>61</v>
      </c>
      <c r="L22650">
        <v>531000</v>
      </c>
    </row>
    <row r="22651" spans="1:12" x14ac:dyDescent="0.25">
      <c r="A22651" s="2" t="s">
        <v>31610</v>
      </c>
      <c r="B22651">
        <v>11</v>
      </c>
      <c r="C22651">
        <v>2013</v>
      </c>
      <c r="D22651" s="2" t="s">
        <v>26125</v>
      </c>
      <c r="E22651" s="2" t="s">
        <v>22830</v>
      </c>
      <c r="F22651" s="2" t="s">
        <v>10359</v>
      </c>
      <c r="G22651" s="2" t="s">
        <v>30164</v>
      </c>
      <c r="H22651" s="2" t="s">
        <v>70</v>
      </c>
      <c r="I22651" s="2" t="s">
        <v>15</v>
      </c>
      <c r="J22651" s="2"/>
      <c r="K22651" s="2" t="s">
        <v>3643</v>
      </c>
      <c r="L22651">
        <v>90000</v>
      </c>
    </row>
    <row r="22652" spans="1:12" x14ac:dyDescent="0.25">
      <c r="A22652" s="2" t="s">
        <v>31610</v>
      </c>
      <c r="B22652">
        <v>11</v>
      </c>
      <c r="C22652">
        <v>2013</v>
      </c>
      <c r="D22652" s="2" t="s">
        <v>26126</v>
      </c>
      <c r="E22652" s="2" t="s">
        <v>20174</v>
      </c>
      <c r="F22652" s="2" t="s">
        <v>20</v>
      </c>
      <c r="G22652" s="2" t="s">
        <v>30164</v>
      </c>
      <c r="H22652" s="2" t="s">
        <v>22</v>
      </c>
      <c r="I22652" s="2" t="s">
        <v>35</v>
      </c>
      <c r="J22652" s="2"/>
      <c r="K22652" s="2" t="s">
        <v>3643</v>
      </c>
      <c r="L22652">
        <v>9336.0400000000009</v>
      </c>
    </row>
    <row r="22653" spans="1:12" x14ac:dyDescent="0.25">
      <c r="A22653" s="2" t="s">
        <v>31610</v>
      </c>
      <c r="B22653">
        <v>11</v>
      </c>
      <c r="C22653">
        <v>2013</v>
      </c>
      <c r="D22653" s="2" t="s">
        <v>26127</v>
      </c>
      <c r="E22653" s="2" t="s">
        <v>532</v>
      </c>
      <c r="F22653" s="2" t="s">
        <v>10359</v>
      </c>
      <c r="G22653" s="2" t="s">
        <v>30164</v>
      </c>
      <c r="H22653" s="2" t="s">
        <v>29</v>
      </c>
      <c r="I22653" s="2" t="s">
        <v>15</v>
      </c>
      <c r="J22653" s="2"/>
      <c r="K22653" s="2" t="s">
        <v>86</v>
      </c>
      <c r="L22653">
        <v>5000000</v>
      </c>
    </row>
    <row r="22654" spans="1:12" x14ac:dyDescent="0.25">
      <c r="A22654" s="2" t="s">
        <v>31610</v>
      </c>
      <c r="B22654">
        <v>11</v>
      </c>
      <c r="C22654">
        <v>2013</v>
      </c>
      <c r="D22654" s="2" t="s">
        <v>26128</v>
      </c>
      <c r="E22654" s="2" t="s">
        <v>23323</v>
      </c>
      <c r="F22654" s="2" t="s">
        <v>10359</v>
      </c>
      <c r="G22654" s="2" t="s">
        <v>30164</v>
      </c>
      <c r="H22654" s="2" t="s">
        <v>29</v>
      </c>
      <c r="I22654" s="2" t="s">
        <v>15</v>
      </c>
      <c r="J22654" s="2"/>
      <c r="K22654" s="2" t="s">
        <v>61</v>
      </c>
      <c r="L22654">
        <v>32000</v>
      </c>
    </row>
    <row r="22655" spans="1:12" x14ac:dyDescent="0.25">
      <c r="A22655" s="2" t="s">
        <v>31610</v>
      </c>
      <c r="B22655">
        <v>11</v>
      </c>
      <c r="C22655">
        <v>2013</v>
      </c>
      <c r="D22655" s="2" t="s">
        <v>26129</v>
      </c>
      <c r="E22655" s="2" t="s">
        <v>19969</v>
      </c>
      <c r="F22655" s="2" t="s">
        <v>104</v>
      </c>
      <c r="G22655" s="2" t="s">
        <v>30164</v>
      </c>
      <c r="H22655" s="2" t="s">
        <v>70</v>
      </c>
      <c r="I22655" s="2" t="s">
        <v>1189</v>
      </c>
      <c r="J22655" s="2" t="s">
        <v>19958</v>
      </c>
      <c r="K22655" s="2" t="s">
        <v>3643</v>
      </c>
      <c r="L22655">
        <v>2839</v>
      </c>
    </row>
    <row r="22656" spans="1:12" x14ac:dyDescent="0.25">
      <c r="A22656" s="2" t="s">
        <v>31610</v>
      </c>
      <c r="B22656">
        <v>11</v>
      </c>
      <c r="C22656">
        <v>2013</v>
      </c>
      <c r="D22656" s="2" t="s">
        <v>26130</v>
      </c>
      <c r="E22656" s="2" t="s">
        <v>507</v>
      </c>
      <c r="F22656" s="2" t="s">
        <v>58</v>
      </c>
      <c r="G22656" s="2" t="s">
        <v>30164</v>
      </c>
      <c r="H22656" s="2" t="s">
        <v>363</v>
      </c>
      <c r="I22656" s="2" t="s">
        <v>106</v>
      </c>
      <c r="J22656" s="2"/>
      <c r="K22656" s="2" t="s">
        <v>3643</v>
      </c>
      <c r="L22656">
        <v>477000</v>
      </c>
    </row>
    <row r="22657" spans="1:12" x14ac:dyDescent="0.25">
      <c r="A22657" s="2" t="s">
        <v>31610</v>
      </c>
      <c r="B22657">
        <v>11</v>
      </c>
      <c r="C22657">
        <v>2013</v>
      </c>
      <c r="D22657" s="2" t="s">
        <v>26131</v>
      </c>
      <c r="E22657" s="2" t="s">
        <v>507</v>
      </c>
      <c r="F22657" s="2" t="s">
        <v>58</v>
      </c>
      <c r="G22657" s="2" t="s">
        <v>30164</v>
      </c>
      <c r="H22657" s="2" t="s">
        <v>363</v>
      </c>
      <c r="I22657" s="2" t="s">
        <v>106</v>
      </c>
      <c r="J22657" s="2"/>
      <c r="K22657" s="2" t="s">
        <v>3643</v>
      </c>
      <c r="L22657">
        <v>120000</v>
      </c>
    </row>
    <row r="22658" spans="1:12" x14ac:dyDescent="0.25">
      <c r="A22658" s="2" t="s">
        <v>31610</v>
      </c>
      <c r="B22658">
        <v>11</v>
      </c>
      <c r="C22658">
        <v>2013</v>
      </c>
      <c r="D22658" s="2" t="s">
        <v>26132</v>
      </c>
      <c r="E22658" s="2" t="s">
        <v>532</v>
      </c>
      <c r="F22658" s="2" t="s">
        <v>10359</v>
      </c>
      <c r="G22658" s="2" t="s">
        <v>30164</v>
      </c>
      <c r="H22658" s="2" t="s">
        <v>29</v>
      </c>
      <c r="I22658" s="2" t="s">
        <v>15</v>
      </c>
      <c r="J22658" s="2"/>
      <c r="K22658" s="2" t="s">
        <v>67</v>
      </c>
      <c r="L22658">
        <v>2434787.85</v>
      </c>
    </row>
    <row r="22659" spans="1:12" x14ac:dyDescent="0.25">
      <c r="A22659" s="2" t="s">
        <v>31610</v>
      </c>
      <c r="B22659">
        <v>11</v>
      </c>
      <c r="C22659">
        <v>2013</v>
      </c>
      <c r="D22659" s="2" t="s">
        <v>26133</v>
      </c>
      <c r="E22659" s="2" t="s">
        <v>532</v>
      </c>
      <c r="F22659" s="2" t="s">
        <v>12</v>
      </c>
      <c r="G22659" s="2" t="s">
        <v>30164</v>
      </c>
      <c r="H22659" s="2" t="s">
        <v>29</v>
      </c>
      <c r="I22659" s="2" t="s">
        <v>15</v>
      </c>
      <c r="J22659" s="2"/>
      <c r="K22659" s="2" t="s">
        <v>3643</v>
      </c>
      <c r="L22659">
        <v>1976</v>
      </c>
    </row>
    <row r="22660" spans="1:12" x14ac:dyDescent="0.25">
      <c r="A22660" s="2" t="s">
        <v>31610</v>
      </c>
      <c r="B22660">
        <v>11</v>
      </c>
      <c r="C22660">
        <v>2013</v>
      </c>
      <c r="D22660" s="2" t="s">
        <v>26134</v>
      </c>
      <c r="E22660" s="2" t="s">
        <v>22830</v>
      </c>
      <c r="F22660" s="2" t="s">
        <v>64</v>
      </c>
      <c r="G22660" s="2" t="s">
        <v>30164</v>
      </c>
      <c r="H22660" s="2" t="s">
        <v>70</v>
      </c>
      <c r="I22660" s="2" t="s">
        <v>15</v>
      </c>
      <c r="J22660" s="2"/>
      <c r="K22660" s="2" t="s">
        <v>61</v>
      </c>
      <c r="L22660">
        <v>167500</v>
      </c>
    </row>
    <row r="22661" spans="1:12" x14ac:dyDescent="0.25">
      <c r="A22661" s="2" t="s">
        <v>31610</v>
      </c>
      <c r="B22661">
        <v>11</v>
      </c>
      <c r="C22661">
        <v>2013</v>
      </c>
      <c r="D22661" s="2" t="s">
        <v>26135</v>
      </c>
      <c r="E22661" s="2" t="s">
        <v>23323</v>
      </c>
      <c r="F22661" s="2" t="s">
        <v>10359</v>
      </c>
      <c r="G22661" s="2" t="s">
        <v>30164</v>
      </c>
      <c r="H22661" s="2" t="s">
        <v>29</v>
      </c>
      <c r="I22661" s="2" t="s">
        <v>15</v>
      </c>
      <c r="J22661" s="2"/>
      <c r="K22661" s="2" t="s">
        <v>61</v>
      </c>
      <c r="L22661">
        <v>2500</v>
      </c>
    </row>
    <row r="22662" spans="1:12" x14ac:dyDescent="0.25">
      <c r="A22662" s="2" t="s">
        <v>31610</v>
      </c>
      <c r="B22662">
        <v>11</v>
      </c>
      <c r="C22662">
        <v>2013</v>
      </c>
      <c r="D22662" s="2" t="s">
        <v>26136</v>
      </c>
      <c r="E22662" s="2" t="s">
        <v>22830</v>
      </c>
      <c r="F22662" s="2" t="s">
        <v>104</v>
      </c>
      <c r="G22662" s="2" t="s">
        <v>30164</v>
      </c>
      <c r="H22662" s="2" t="s">
        <v>70</v>
      </c>
      <c r="I22662" s="2" t="s">
        <v>15</v>
      </c>
      <c r="J22662" s="2"/>
      <c r="K22662" s="2" t="s">
        <v>61</v>
      </c>
      <c r="L22662">
        <v>1213730</v>
      </c>
    </row>
    <row r="22663" spans="1:12" x14ac:dyDescent="0.25">
      <c r="A22663" s="2" t="s">
        <v>31610</v>
      </c>
      <c r="B22663">
        <v>11</v>
      </c>
      <c r="C22663">
        <v>2013</v>
      </c>
      <c r="D22663" s="2" t="s">
        <v>26137</v>
      </c>
      <c r="E22663" s="2" t="s">
        <v>18520</v>
      </c>
      <c r="F22663" s="2" t="s">
        <v>109</v>
      </c>
      <c r="G22663" s="2" t="s">
        <v>30164</v>
      </c>
      <c r="H22663" s="2" t="s">
        <v>51</v>
      </c>
      <c r="I22663" s="2" t="s">
        <v>106</v>
      </c>
      <c r="J22663" s="2"/>
      <c r="K22663" s="2" t="s">
        <v>61</v>
      </c>
      <c r="L22663">
        <v>50000</v>
      </c>
    </row>
    <row r="22664" spans="1:12" x14ac:dyDescent="0.25">
      <c r="A22664" s="2" t="s">
        <v>31610</v>
      </c>
      <c r="B22664">
        <v>11</v>
      </c>
      <c r="C22664">
        <v>2013</v>
      </c>
      <c r="D22664" s="2" t="s">
        <v>26138</v>
      </c>
      <c r="E22664" s="2" t="s">
        <v>3631</v>
      </c>
      <c r="F22664" s="2" t="s">
        <v>12</v>
      </c>
      <c r="G22664" s="2" t="s">
        <v>30164</v>
      </c>
      <c r="H22664" s="2" t="s">
        <v>200</v>
      </c>
      <c r="I22664" s="2" t="s">
        <v>111</v>
      </c>
      <c r="J22664" s="2"/>
      <c r="K22664" s="2" t="s">
        <v>67</v>
      </c>
      <c r="L22664">
        <v>210000</v>
      </c>
    </row>
    <row r="22665" spans="1:12" x14ac:dyDescent="0.25">
      <c r="A22665" s="2" t="s">
        <v>31610</v>
      </c>
      <c r="B22665">
        <v>11</v>
      </c>
      <c r="C22665">
        <v>2013</v>
      </c>
      <c r="D22665" s="2" t="s">
        <v>26139</v>
      </c>
      <c r="E22665" s="2" t="s">
        <v>24961</v>
      </c>
      <c r="F22665" s="2" t="s">
        <v>10359</v>
      </c>
      <c r="G22665" s="2" t="s">
        <v>30164</v>
      </c>
      <c r="H22665" s="2" t="s">
        <v>70</v>
      </c>
      <c r="I22665" s="2" t="s">
        <v>35</v>
      </c>
      <c r="J22665" s="2"/>
      <c r="K22665" s="2" t="s">
        <v>3643</v>
      </c>
      <c r="L22665">
        <v>1680000</v>
      </c>
    </row>
    <row r="22666" spans="1:12" x14ac:dyDescent="0.25">
      <c r="A22666" s="2" t="s">
        <v>31610</v>
      </c>
      <c r="B22666">
        <v>11</v>
      </c>
      <c r="C22666">
        <v>2013</v>
      </c>
      <c r="D22666" s="2" t="s">
        <v>26140</v>
      </c>
      <c r="E22666" s="2" t="s">
        <v>24961</v>
      </c>
      <c r="F22666" s="2" t="s">
        <v>10359</v>
      </c>
      <c r="G22666" s="2" t="s">
        <v>30164</v>
      </c>
      <c r="H22666" s="2" t="s">
        <v>70</v>
      </c>
      <c r="I22666" s="2" t="s">
        <v>35</v>
      </c>
      <c r="J22666" s="2"/>
      <c r="K22666" s="2" t="s">
        <v>3643</v>
      </c>
      <c r="L22666">
        <v>4897860</v>
      </c>
    </row>
    <row r="22667" spans="1:12" x14ac:dyDescent="0.25">
      <c r="A22667" s="2" t="s">
        <v>31610</v>
      </c>
      <c r="B22667">
        <v>11</v>
      </c>
      <c r="C22667">
        <v>2013</v>
      </c>
      <c r="D22667" s="2" t="s">
        <v>26141</v>
      </c>
      <c r="E22667" s="2" t="s">
        <v>23550</v>
      </c>
      <c r="F22667" s="2" t="s">
        <v>109</v>
      </c>
      <c r="G22667" s="2" t="s">
        <v>30164</v>
      </c>
      <c r="H22667" s="2" t="s">
        <v>2811</v>
      </c>
      <c r="I22667" s="2" t="s">
        <v>106</v>
      </c>
      <c r="J22667" s="2"/>
      <c r="K22667" s="2" t="s">
        <v>61</v>
      </c>
      <c r="L22667">
        <v>200000</v>
      </c>
    </row>
    <row r="22668" spans="1:12" x14ac:dyDescent="0.25">
      <c r="A22668" s="2" t="s">
        <v>31610</v>
      </c>
      <c r="B22668">
        <v>11</v>
      </c>
      <c r="C22668">
        <v>2013</v>
      </c>
      <c r="D22668" s="2" t="s">
        <v>26142</v>
      </c>
      <c r="E22668" s="2" t="s">
        <v>23550</v>
      </c>
      <c r="F22668" s="2" t="s">
        <v>109</v>
      </c>
      <c r="G22668" s="2" t="s">
        <v>30164</v>
      </c>
      <c r="H22668" s="2" t="s">
        <v>2811</v>
      </c>
      <c r="I22668" s="2" t="s">
        <v>106</v>
      </c>
      <c r="J22668" s="2"/>
      <c r="K22668" s="2" t="s">
        <v>148</v>
      </c>
      <c r="L22668">
        <v>200000</v>
      </c>
    </row>
    <row r="22669" spans="1:12" x14ac:dyDescent="0.25">
      <c r="A22669" s="2" t="s">
        <v>31610</v>
      </c>
      <c r="B22669">
        <v>11</v>
      </c>
      <c r="C22669">
        <v>2013</v>
      </c>
      <c r="D22669" s="2" t="s">
        <v>26143</v>
      </c>
      <c r="E22669" s="2" t="s">
        <v>22830</v>
      </c>
      <c r="F22669" s="2" t="s">
        <v>104</v>
      </c>
      <c r="G22669" s="2" t="s">
        <v>30164</v>
      </c>
      <c r="H22669" s="2" t="s">
        <v>70</v>
      </c>
      <c r="I22669" s="2" t="s">
        <v>15</v>
      </c>
      <c r="J22669" s="2"/>
      <c r="K22669" s="2" t="s">
        <v>61</v>
      </c>
      <c r="L22669">
        <v>650000</v>
      </c>
    </row>
    <row r="22670" spans="1:12" x14ac:dyDescent="0.25">
      <c r="A22670" s="2" t="s">
        <v>31610</v>
      </c>
      <c r="B22670">
        <v>11</v>
      </c>
      <c r="C22670">
        <v>2013</v>
      </c>
      <c r="D22670" s="2" t="s">
        <v>26144</v>
      </c>
      <c r="E22670" s="2" t="s">
        <v>24239</v>
      </c>
      <c r="F22670" s="2" t="s">
        <v>12</v>
      </c>
      <c r="G22670" s="2" t="s">
        <v>30164</v>
      </c>
      <c r="H22670" s="2" t="s">
        <v>29</v>
      </c>
      <c r="I22670" s="2" t="s">
        <v>111</v>
      </c>
      <c r="J22670" s="2"/>
      <c r="K22670" s="2" t="s">
        <v>61</v>
      </c>
      <c r="L22670">
        <v>350000</v>
      </c>
    </row>
    <row r="22671" spans="1:12" x14ac:dyDescent="0.25">
      <c r="A22671" s="2" t="s">
        <v>31610</v>
      </c>
      <c r="B22671">
        <v>11</v>
      </c>
      <c r="C22671">
        <v>2013</v>
      </c>
      <c r="D22671" s="2" t="s">
        <v>26145</v>
      </c>
      <c r="E22671" s="2" t="s">
        <v>19969</v>
      </c>
      <c r="F22671" s="2" t="s">
        <v>49</v>
      </c>
      <c r="G22671" s="2" t="s">
        <v>30164</v>
      </c>
      <c r="H22671" s="2" t="s">
        <v>51</v>
      </c>
      <c r="I22671" s="2" t="s">
        <v>1189</v>
      </c>
      <c r="J22671" s="2" t="s">
        <v>19451</v>
      </c>
      <c r="K22671" s="2" t="s">
        <v>3643</v>
      </c>
      <c r="L22671">
        <v>363</v>
      </c>
    </row>
    <row r="22672" spans="1:12" x14ac:dyDescent="0.25">
      <c r="A22672" s="2" t="s">
        <v>31610</v>
      </c>
      <c r="B22672">
        <v>11</v>
      </c>
      <c r="C22672">
        <v>2013</v>
      </c>
      <c r="D22672" s="2" t="s">
        <v>26146</v>
      </c>
      <c r="E22672" s="2" t="s">
        <v>23323</v>
      </c>
      <c r="F22672" s="2" t="s">
        <v>10359</v>
      </c>
      <c r="G22672" s="2" t="s">
        <v>30164</v>
      </c>
      <c r="H22672" s="2" t="s">
        <v>29</v>
      </c>
      <c r="I22672" s="2" t="s">
        <v>15</v>
      </c>
      <c r="J22672" s="2"/>
      <c r="K22672" s="2" t="s">
        <v>61</v>
      </c>
      <c r="L22672">
        <v>48125</v>
      </c>
    </row>
    <row r="22673" spans="1:12" x14ac:dyDescent="0.25">
      <c r="A22673" s="2" t="s">
        <v>31610</v>
      </c>
      <c r="B22673">
        <v>11</v>
      </c>
      <c r="C22673">
        <v>2013</v>
      </c>
      <c r="D22673" s="2" t="s">
        <v>26147</v>
      </c>
      <c r="E22673" s="2" t="s">
        <v>25931</v>
      </c>
      <c r="F22673" s="2" t="s">
        <v>152</v>
      </c>
      <c r="G22673" s="2" t="s">
        <v>30164</v>
      </c>
      <c r="H22673" s="2" t="s">
        <v>154</v>
      </c>
      <c r="I22673" s="2" t="s">
        <v>15</v>
      </c>
      <c r="J22673" s="2"/>
      <c r="K22673" s="2" t="s">
        <v>3643</v>
      </c>
      <c r="L22673">
        <v>500</v>
      </c>
    </row>
    <row r="22674" spans="1:12" x14ac:dyDescent="0.25">
      <c r="A22674" s="2" t="s">
        <v>31610</v>
      </c>
      <c r="B22674">
        <v>11</v>
      </c>
      <c r="C22674">
        <v>2013</v>
      </c>
      <c r="D22674" s="2" t="s">
        <v>26148</v>
      </c>
      <c r="E22674" s="2" t="s">
        <v>16791</v>
      </c>
      <c r="F22674" s="2" t="s">
        <v>12</v>
      </c>
      <c r="G22674" s="2" t="s">
        <v>30164</v>
      </c>
      <c r="H22674" s="2" t="s">
        <v>34</v>
      </c>
      <c r="I22674" s="2" t="s">
        <v>15</v>
      </c>
      <c r="J22674" s="2"/>
      <c r="K22674" s="2" t="s">
        <v>61</v>
      </c>
      <c r="L22674">
        <v>200000</v>
      </c>
    </row>
    <row r="22675" spans="1:12" x14ac:dyDescent="0.25">
      <c r="A22675" s="2" t="s">
        <v>31610</v>
      </c>
      <c r="B22675">
        <v>11</v>
      </c>
      <c r="C22675">
        <v>2013</v>
      </c>
      <c r="D22675" s="2" t="s">
        <v>26149</v>
      </c>
      <c r="E22675" s="2" t="s">
        <v>196</v>
      </c>
      <c r="F22675" s="2" t="s">
        <v>64</v>
      </c>
      <c r="G22675" s="2" t="s">
        <v>30164</v>
      </c>
      <c r="H22675" s="2" t="s">
        <v>29</v>
      </c>
      <c r="I22675" s="2" t="s">
        <v>15</v>
      </c>
      <c r="J22675" s="2"/>
      <c r="K22675" s="2" t="s">
        <v>3643</v>
      </c>
      <c r="L22675">
        <v>50000</v>
      </c>
    </row>
    <row r="22676" spans="1:12" x14ac:dyDescent="0.25">
      <c r="A22676" s="2" t="s">
        <v>31610</v>
      </c>
      <c r="B22676">
        <v>11</v>
      </c>
      <c r="C22676">
        <v>2013</v>
      </c>
      <c r="D22676" s="2" t="s">
        <v>26150</v>
      </c>
      <c r="E22676" s="2" t="s">
        <v>1388</v>
      </c>
      <c r="F22676" s="2" t="s">
        <v>49</v>
      </c>
      <c r="G22676" s="2" t="s">
        <v>30164</v>
      </c>
      <c r="H22676" s="2" t="s">
        <v>51</v>
      </c>
      <c r="I22676" s="2" t="s">
        <v>66</v>
      </c>
      <c r="J22676" s="2" t="s">
        <v>19141</v>
      </c>
      <c r="K22676" s="2" t="s">
        <v>61</v>
      </c>
      <c r="L22676">
        <v>473050</v>
      </c>
    </row>
    <row r="22677" spans="1:12" x14ac:dyDescent="0.25">
      <c r="A22677" s="2" t="s">
        <v>31610</v>
      </c>
      <c r="B22677">
        <v>11</v>
      </c>
      <c r="C22677">
        <v>2013</v>
      </c>
      <c r="D22677" s="2" t="s">
        <v>26151</v>
      </c>
      <c r="E22677" s="2" t="s">
        <v>19969</v>
      </c>
      <c r="F22677" s="2" t="s">
        <v>58</v>
      </c>
      <c r="G22677" s="2" t="s">
        <v>30164</v>
      </c>
      <c r="H22677" s="2" t="s">
        <v>51</v>
      </c>
      <c r="I22677" s="2" t="s">
        <v>1189</v>
      </c>
      <c r="J22677" s="2" t="s">
        <v>19451</v>
      </c>
      <c r="K22677" s="2" t="s">
        <v>3643</v>
      </c>
      <c r="L22677">
        <v>30000</v>
      </c>
    </row>
    <row r="22678" spans="1:12" x14ac:dyDescent="0.25">
      <c r="A22678" s="2" t="s">
        <v>31610</v>
      </c>
      <c r="B22678">
        <v>11</v>
      </c>
      <c r="C22678">
        <v>2013</v>
      </c>
      <c r="D22678" s="2" t="s">
        <v>26152</v>
      </c>
      <c r="E22678" s="2" t="s">
        <v>22830</v>
      </c>
      <c r="F22678" s="2" t="s">
        <v>64</v>
      </c>
      <c r="G22678" s="2" t="s">
        <v>30164</v>
      </c>
      <c r="H22678" s="2" t="s">
        <v>70</v>
      </c>
      <c r="I22678" s="2" t="s">
        <v>15</v>
      </c>
      <c r="J22678" s="2"/>
      <c r="K22678" s="2" t="s">
        <v>61</v>
      </c>
      <c r="L22678">
        <v>617500</v>
      </c>
    </row>
    <row r="22679" spans="1:12" x14ac:dyDescent="0.25">
      <c r="A22679" s="2" t="s">
        <v>31610</v>
      </c>
      <c r="B22679">
        <v>11</v>
      </c>
      <c r="C22679">
        <v>2013</v>
      </c>
      <c r="D22679" s="2" t="s">
        <v>26153</v>
      </c>
      <c r="E22679" s="2" t="s">
        <v>22830</v>
      </c>
      <c r="F22679" s="2" t="s">
        <v>64</v>
      </c>
      <c r="G22679" s="2" t="s">
        <v>30164</v>
      </c>
      <c r="H22679" s="2" t="s">
        <v>70</v>
      </c>
      <c r="I22679" s="2" t="s">
        <v>15</v>
      </c>
      <c r="J22679" s="2"/>
      <c r="K22679" s="2" t="s">
        <v>3643</v>
      </c>
      <c r="L22679">
        <v>70000</v>
      </c>
    </row>
    <row r="22680" spans="1:12" x14ac:dyDescent="0.25">
      <c r="A22680" s="2" t="s">
        <v>31610</v>
      </c>
      <c r="B22680">
        <v>11</v>
      </c>
      <c r="C22680">
        <v>2013</v>
      </c>
      <c r="D22680" s="2" t="s">
        <v>26154</v>
      </c>
      <c r="E22680" s="2" t="s">
        <v>24920</v>
      </c>
      <c r="F22680" s="2" t="s">
        <v>104</v>
      </c>
      <c r="G22680" s="2" t="s">
        <v>30164</v>
      </c>
      <c r="H22680" s="2" t="s">
        <v>70</v>
      </c>
      <c r="I22680" s="2" t="s">
        <v>111</v>
      </c>
      <c r="J22680" s="2"/>
      <c r="K22680" s="2" t="s">
        <v>61</v>
      </c>
      <c r="L22680">
        <v>2500</v>
      </c>
    </row>
    <row r="22681" spans="1:12" x14ac:dyDescent="0.25">
      <c r="A22681" s="2" t="s">
        <v>31610</v>
      </c>
      <c r="B22681">
        <v>11</v>
      </c>
      <c r="C22681">
        <v>2013</v>
      </c>
      <c r="D22681" s="2" t="s">
        <v>26155</v>
      </c>
      <c r="E22681" s="2" t="s">
        <v>507</v>
      </c>
      <c r="F22681" s="2" t="s">
        <v>10388</v>
      </c>
      <c r="G22681" s="2" t="s">
        <v>30164</v>
      </c>
      <c r="H22681" s="2" t="s">
        <v>363</v>
      </c>
      <c r="I22681" s="2" t="s">
        <v>106</v>
      </c>
      <c r="J22681" s="2"/>
      <c r="K22681" s="2" t="s">
        <v>3643</v>
      </c>
      <c r="L22681">
        <v>3000000</v>
      </c>
    </row>
    <row r="22682" spans="1:12" x14ac:dyDescent="0.25">
      <c r="A22682" s="2" t="s">
        <v>31610</v>
      </c>
      <c r="B22682">
        <v>11</v>
      </c>
      <c r="C22682">
        <v>2013</v>
      </c>
      <c r="D22682" s="2" t="s">
        <v>26156</v>
      </c>
      <c r="E22682" s="2" t="s">
        <v>19340</v>
      </c>
      <c r="F22682" s="2" t="s">
        <v>12</v>
      </c>
      <c r="G22682" s="2" t="s">
        <v>30164</v>
      </c>
      <c r="H22682" s="2" t="s">
        <v>200</v>
      </c>
      <c r="I22682" s="2" t="s">
        <v>111</v>
      </c>
      <c r="J22682" s="2"/>
      <c r="K22682" s="2" t="s">
        <v>61</v>
      </c>
      <c r="L22682">
        <v>10000</v>
      </c>
    </row>
    <row r="22683" spans="1:12" x14ac:dyDescent="0.25">
      <c r="A22683" s="2" t="s">
        <v>31610</v>
      </c>
      <c r="B22683">
        <v>11</v>
      </c>
      <c r="C22683">
        <v>2013</v>
      </c>
      <c r="D22683" s="2" t="s">
        <v>26157</v>
      </c>
      <c r="E22683" s="2" t="s">
        <v>7544</v>
      </c>
      <c r="F22683" s="2" t="s">
        <v>10359</v>
      </c>
      <c r="G22683" s="2" t="s">
        <v>30164</v>
      </c>
      <c r="H22683" s="2" t="s">
        <v>81</v>
      </c>
      <c r="I22683" s="2" t="s">
        <v>1464</v>
      </c>
      <c r="J22683" s="2"/>
      <c r="K22683" s="2" t="s">
        <v>3643</v>
      </c>
      <c r="L22683">
        <v>930956.25</v>
      </c>
    </row>
    <row r="22684" spans="1:12" x14ac:dyDescent="0.25">
      <c r="A22684" s="2" t="s">
        <v>31610</v>
      </c>
      <c r="B22684">
        <v>11</v>
      </c>
      <c r="C22684">
        <v>2013</v>
      </c>
      <c r="D22684" s="2" t="s">
        <v>26158</v>
      </c>
      <c r="E22684" s="2" t="s">
        <v>24826</v>
      </c>
      <c r="F22684" s="2" t="s">
        <v>12</v>
      </c>
      <c r="G22684" s="2" t="s">
        <v>30164</v>
      </c>
      <c r="H22684" s="2" t="s">
        <v>29</v>
      </c>
      <c r="I22684" s="2" t="s">
        <v>111</v>
      </c>
      <c r="J22684" s="2"/>
      <c r="K22684" s="2" t="s">
        <v>67</v>
      </c>
      <c r="L22684">
        <v>473130</v>
      </c>
    </row>
    <row r="22685" spans="1:12" x14ac:dyDescent="0.25">
      <c r="A22685" s="2" t="s">
        <v>31610</v>
      </c>
      <c r="B22685">
        <v>11</v>
      </c>
      <c r="C22685">
        <v>2013</v>
      </c>
      <c r="D22685" s="2" t="s">
        <v>26159</v>
      </c>
      <c r="E22685" s="2" t="s">
        <v>24239</v>
      </c>
      <c r="F22685" s="2" t="s">
        <v>12</v>
      </c>
      <c r="G22685" s="2" t="s">
        <v>30164</v>
      </c>
      <c r="H22685" s="2" t="s">
        <v>29</v>
      </c>
      <c r="I22685" s="2" t="s">
        <v>111</v>
      </c>
      <c r="J22685" s="2"/>
      <c r="K22685" s="2" t="s">
        <v>61</v>
      </c>
      <c r="L22685">
        <v>500000</v>
      </c>
    </row>
    <row r="22686" spans="1:12" x14ac:dyDescent="0.25">
      <c r="A22686" s="2" t="s">
        <v>31610</v>
      </c>
      <c r="B22686">
        <v>11</v>
      </c>
      <c r="C22686">
        <v>2013</v>
      </c>
      <c r="D22686" s="2" t="s">
        <v>26160</v>
      </c>
      <c r="E22686" s="2" t="s">
        <v>24885</v>
      </c>
      <c r="F22686" s="2" t="s">
        <v>10359</v>
      </c>
      <c r="G22686" s="2" t="s">
        <v>30164</v>
      </c>
      <c r="H22686" s="2" t="s">
        <v>29</v>
      </c>
      <c r="I22686" s="2" t="s">
        <v>111</v>
      </c>
      <c r="J22686" s="2"/>
      <c r="K22686" s="2" t="s">
        <v>4443</v>
      </c>
      <c r="L22686">
        <v>65000</v>
      </c>
    </row>
    <row r="22687" spans="1:12" x14ac:dyDescent="0.25">
      <c r="A22687" s="2" t="s">
        <v>31610</v>
      </c>
      <c r="B22687">
        <v>11</v>
      </c>
      <c r="C22687">
        <v>2013</v>
      </c>
      <c r="D22687" s="2" t="s">
        <v>26161</v>
      </c>
      <c r="E22687" s="2" t="s">
        <v>19340</v>
      </c>
      <c r="F22687" s="2" t="s">
        <v>12</v>
      </c>
      <c r="G22687" s="2" t="s">
        <v>30164</v>
      </c>
      <c r="H22687" s="2" t="s">
        <v>200</v>
      </c>
      <c r="I22687" s="2" t="s">
        <v>111</v>
      </c>
      <c r="J22687" s="2"/>
      <c r="K22687" s="2" t="s">
        <v>86</v>
      </c>
      <c r="L22687">
        <v>10000</v>
      </c>
    </row>
    <row r="22688" spans="1:12" x14ac:dyDescent="0.25">
      <c r="A22688" s="2" t="s">
        <v>31610</v>
      </c>
      <c r="B22688">
        <v>11</v>
      </c>
      <c r="C22688">
        <v>2013</v>
      </c>
      <c r="D22688" s="2" t="s">
        <v>26162</v>
      </c>
      <c r="E22688" s="2" t="s">
        <v>927</v>
      </c>
      <c r="F22688" s="2" t="s">
        <v>49</v>
      </c>
      <c r="G22688" s="2" t="s">
        <v>30164</v>
      </c>
      <c r="H22688" s="2" t="s">
        <v>395</v>
      </c>
      <c r="I22688" s="2" t="s">
        <v>35</v>
      </c>
      <c r="J22688" s="2"/>
      <c r="K22688" s="2" t="s">
        <v>3643</v>
      </c>
      <c r="L22688">
        <v>12031.25</v>
      </c>
    </row>
    <row r="22689" spans="1:12" x14ac:dyDescent="0.25">
      <c r="A22689" s="2" t="s">
        <v>31610</v>
      </c>
      <c r="B22689">
        <v>11</v>
      </c>
      <c r="C22689">
        <v>2013</v>
      </c>
      <c r="D22689" s="2" t="s">
        <v>26163</v>
      </c>
      <c r="E22689" s="2" t="s">
        <v>1388</v>
      </c>
      <c r="F22689" s="2" t="s">
        <v>10418</v>
      </c>
      <c r="G22689" s="2" t="s">
        <v>30164</v>
      </c>
      <c r="H22689" s="2" t="s">
        <v>70</v>
      </c>
      <c r="I22689" s="2" t="s">
        <v>66</v>
      </c>
      <c r="J22689" s="2" t="s">
        <v>19139</v>
      </c>
      <c r="K22689" s="2" t="s">
        <v>61</v>
      </c>
      <c r="L22689">
        <v>71645</v>
      </c>
    </row>
    <row r="22690" spans="1:12" x14ac:dyDescent="0.25">
      <c r="A22690" s="2" t="s">
        <v>31610</v>
      </c>
      <c r="B22690">
        <v>11</v>
      </c>
      <c r="C22690">
        <v>2013</v>
      </c>
      <c r="D22690" s="2" t="s">
        <v>26164</v>
      </c>
      <c r="E22690" s="2" t="s">
        <v>1388</v>
      </c>
      <c r="F22690" s="2" t="s">
        <v>49</v>
      </c>
      <c r="G22690" s="2" t="s">
        <v>30164</v>
      </c>
      <c r="H22690" s="2" t="s">
        <v>51</v>
      </c>
      <c r="I22690" s="2" t="s">
        <v>66</v>
      </c>
      <c r="J22690" s="2" t="s">
        <v>19144</v>
      </c>
      <c r="K22690" s="2" t="s">
        <v>61</v>
      </c>
      <c r="L22690">
        <v>332084</v>
      </c>
    </row>
    <row r="22691" spans="1:12" x14ac:dyDescent="0.25">
      <c r="A22691" s="2" t="s">
        <v>31610</v>
      </c>
      <c r="B22691">
        <v>11</v>
      </c>
      <c r="C22691">
        <v>2013</v>
      </c>
      <c r="D22691" s="2" t="s">
        <v>26165</v>
      </c>
      <c r="E22691" s="2" t="s">
        <v>1388</v>
      </c>
      <c r="F22691" s="2" t="s">
        <v>49</v>
      </c>
      <c r="G22691" s="2" t="s">
        <v>30164</v>
      </c>
      <c r="H22691" s="2" t="s">
        <v>51</v>
      </c>
      <c r="I22691" s="2" t="s">
        <v>66</v>
      </c>
      <c r="J22691" s="2" t="s">
        <v>19141</v>
      </c>
      <c r="K22691" s="2" t="s">
        <v>61</v>
      </c>
      <c r="L22691">
        <v>267708</v>
      </c>
    </row>
    <row r="22692" spans="1:12" x14ac:dyDescent="0.25">
      <c r="A22692" s="2" t="s">
        <v>31610</v>
      </c>
      <c r="B22692">
        <v>11</v>
      </c>
      <c r="C22692">
        <v>2013</v>
      </c>
      <c r="D22692" s="2" t="s">
        <v>26166</v>
      </c>
      <c r="E22692" s="2" t="s">
        <v>11808</v>
      </c>
      <c r="F22692" s="2" t="s">
        <v>12</v>
      </c>
      <c r="G22692" s="2" t="s">
        <v>30164</v>
      </c>
      <c r="H22692" s="2" t="s">
        <v>131</v>
      </c>
      <c r="I22692" s="2" t="s">
        <v>15</v>
      </c>
      <c r="J22692" s="2"/>
      <c r="K22692" s="2" t="s">
        <v>67</v>
      </c>
      <c r="L22692">
        <v>8000</v>
      </c>
    </row>
    <row r="22693" spans="1:12" x14ac:dyDescent="0.25">
      <c r="A22693" s="2" t="s">
        <v>31610</v>
      </c>
      <c r="B22693">
        <v>11</v>
      </c>
      <c r="C22693">
        <v>2013</v>
      </c>
      <c r="D22693" s="2" t="s">
        <v>26167</v>
      </c>
      <c r="E22693" s="2" t="s">
        <v>1388</v>
      </c>
      <c r="F22693" s="2" t="s">
        <v>49</v>
      </c>
      <c r="G22693" s="2" t="s">
        <v>30164</v>
      </c>
      <c r="H22693" s="2" t="s">
        <v>51</v>
      </c>
      <c r="I22693" s="2" t="s">
        <v>66</v>
      </c>
      <c r="J22693" s="2"/>
      <c r="K22693" s="2" t="s">
        <v>61</v>
      </c>
      <c r="L22693">
        <v>375000</v>
      </c>
    </row>
    <row r="22694" spans="1:12" x14ac:dyDescent="0.25">
      <c r="A22694" s="2" t="s">
        <v>31610</v>
      </c>
      <c r="B22694">
        <v>11</v>
      </c>
      <c r="C22694">
        <v>2013</v>
      </c>
      <c r="D22694" s="2" t="s">
        <v>26168</v>
      </c>
      <c r="E22694" s="2" t="s">
        <v>1388</v>
      </c>
      <c r="F22694" s="2" t="s">
        <v>49</v>
      </c>
      <c r="G22694" s="2" t="s">
        <v>30164</v>
      </c>
      <c r="H22694" s="2" t="s">
        <v>51</v>
      </c>
      <c r="I22694" s="2" t="s">
        <v>66</v>
      </c>
      <c r="J22694" s="2" t="s">
        <v>19141</v>
      </c>
      <c r="K22694" s="2" t="s">
        <v>61</v>
      </c>
      <c r="L22694">
        <v>354840</v>
      </c>
    </row>
    <row r="22695" spans="1:12" x14ac:dyDescent="0.25">
      <c r="A22695" s="2" t="s">
        <v>31610</v>
      </c>
      <c r="B22695">
        <v>11</v>
      </c>
      <c r="C22695">
        <v>2013</v>
      </c>
      <c r="D22695" s="2" t="s">
        <v>26169</v>
      </c>
      <c r="E22695" s="2" t="s">
        <v>1388</v>
      </c>
      <c r="F22695" s="2" t="s">
        <v>49</v>
      </c>
      <c r="G22695" s="2" t="s">
        <v>30164</v>
      </c>
      <c r="H22695" s="2" t="s">
        <v>51</v>
      </c>
      <c r="I22695" s="2" t="s">
        <v>66</v>
      </c>
      <c r="J22695" s="2" t="s">
        <v>19141</v>
      </c>
      <c r="K22695" s="2" t="s">
        <v>61</v>
      </c>
      <c r="L22695">
        <v>894654</v>
      </c>
    </row>
    <row r="22696" spans="1:12" x14ac:dyDescent="0.25">
      <c r="A22696" s="2" t="s">
        <v>31610</v>
      </c>
      <c r="B22696">
        <v>11</v>
      </c>
      <c r="C22696">
        <v>2013</v>
      </c>
      <c r="D22696" s="2" t="s">
        <v>26170</v>
      </c>
      <c r="E22696" s="2" t="s">
        <v>1388</v>
      </c>
      <c r="F22696" s="2" t="s">
        <v>64</v>
      </c>
      <c r="G22696" s="2" t="s">
        <v>30164</v>
      </c>
      <c r="H22696" s="2" t="s">
        <v>70</v>
      </c>
      <c r="I22696" s="2" t="s">
        <v>66</v>
      </c>
      <c r="J22696" s="2" t="s">
        <v>19139</v>
      </c>
      <c r="K22696" s="2" t="s">
        <v>61</v>
      </c>
      <c r="L22696">
        <v>750000</v>
      </c>
    </row>
    <row r="22697" spans="1:12" x14ac:dyDescent="0.25">
      <c r="A22697" s="2" t="s">
        <v>31610</v>
      </c>
      <c r="B22697">
        <v>11</v>
      </c>
      <c r="C22697">
        <v>2013</v>
      </c>
      <c r="D22697" s="2" t="s">
        <v>26171</v>
      </c>
      <c r="E22697" s="2" t="s">
        <v>21181</v>
      </c>
      <c r="F22697" s="2" t="s">
        <v>12</v>
      </c>
      <c r="G22697" s="2" t="s">
        <v>30164</v>
      </c>
      <c r="H22697" s="2" t="s">
        <v>277</v>
      </c>
      <c r="I22697" s="2" t="s">
        <v>15</v>
      </c>
      <c r="J22697" s="2"/>
      <c r="K22697" s="2" t="s">
        <v>61</v>
      </c>
      <c r="L22697">
        <v>500000</v>
      </c>
    </row>
    <row r="22698" spans="1:12" x14ac:dyDescent="0.25">
      <c r="A22698" s="2" t="s">
        <v>31610</v>
      </c>
      <c r="B22698">
        <v>11</v>
      </c>
      <c r="C22698">
        <v>2013</v>
      </c>
      <c r="D22698" s="2" t="s">
        <v>26172</v>
      </c>
      <c r="E22698" s="2" t="s">
        <v>507</v>
      </c>
      <c r="F22698" s="2" t="s">
        <v>7281</v>
      </c>
      <c r="G22698" s="2" t="s">
        <v>30164</v>
      </c>
      <c r="H22698" s="2" t="s">
        <v>363</v>
      </c>
      <c r="I22698" s="2" t="s">
        <v>106</v>
      </c>
      <c r="J22698" s="2"/>
      <c r="K22698" s="2" t="s">
        <v>3643</v>
      </c>
      <c r="L22698">
        <v>3000000</v>
      </c>
    </row>
    <row r="22699" spans="1:12" x14ac:dyDescent="0.25">
      <c r="A22699" s="2" t="s">
        <v>31610</v>
      </c>
      <c r="B22699">
        <v>11</v>
      </c>
      <c r="C22699">
        <v>2013</v>
      </c>
      <c r="D22699" s="2" t="s">
        <v>26173</v>
      </c>
      <c r="E22699" s="2" t="s">
        <v>19793</v>
      </c>
      <c r="F22699" s="2" t="s">
        <v>49</v>
      </c>
      <c r="G22699" s="2" t="s">
        <v>30164</v>
      </c>
      <c r="H22699" s="2" t="s">
        <v>2811</v>
      </c>
      <c r="I22699" s="2" t="s">
        <v>802</v>
      </c>
      <c r="J22699" s="2" t="s">
        <v>21046</v>
      </c>
      <c r="K22699" s="2" t="s">
        <v>61</v>
      </c>
      <c r="L22699">
        <v>94800</v>
      </c>
    </row>
    <row r="22700" spans="1:12" x14ac:dyDescent="0.25">
      <c r="A22700" s="2" t="s">
        <v>31610</v>
      </c>
      <c r="B22700">
        <v>11</v>
      </c>
      <c r="C22700">
        <v>2013</v>
      </c>
      <c r="D22700" s="2" t="s">
        <v>26174</v>
      </c>
      <c r="E22700" s="2" t="s">
        <v>11808</v>
      </c>
      <c r="F22700" s="2" t="s">
        <v>12</v>
      </c>
      <c r="G22700" s="2" t="s">
        <v>30164</v>
      </c>
      <c r="H22700" s="2" t="s">
        <v>131</v>
      </c>
      <c r="I22700" s="2" t="s">
        <v>15</v>
      </c>
      <c r="J22700" s="2"/>
      <c r="K22700" s="2" t="s">
        <v>61</v>
      </c>
      <c r="L22700">
        <v>3000</v>
      </c>
    </row>
    <row r="22701" spans="1:12" x14ac:dyDescent="0.25">
      <c r="A22701" s="2" t="s">
        <v>31610</v>
      </c>
      <c r="B22701">
        <v>11</v>
      </c>
      <c r="C22701">
        <v>2013</v>
      </c>
      <c r="D22701" s="2" t="s">
        <v>26175</v>
      </c>
      <c r="E22701" s="2" t="s">
        <v>22830</v>
      </c>
      <c r="F22701" s="2" t="s">
        <v>10359</v>
      </c>
      <c r="G22701" s="2" t="s">
        <v>30164</v>
      </c>
      <c r="H22701" s="2" t="s">
        <v>70</v>
      </c>
      <c r="I22701" s="2" t="s">
        <v>15</v>
      </c>
      <c r="J22701" s="2"/>
      <c r="K22701" s="2" t="s">
        <v>61</v>
      </c>
      <c r="L22701">
        <v>207000</v>
      </c>
    </row>
    <row r="22702" spans="1:12" x14ac:dyDescent="0.25">
      <c r="A22702" s="2" t="s">
        <v>31610</v>
      </c>
      <c r="B22702">
        <v>11</v>
      </c>
      <c r="C22702">
        <v>2013</v>
      </c>
      <c r="D22702" s="2" t="s">
        <v>26176</v>
      </c>
      <c r="E22702" s="2" t="s">
        <v>22972</v>
      </c>
      <c r="F22702" s="2" t="s">
        <v>104</v>
      </c>
      <c r="G22702" s="2" t="s">
        <v>30164</v>
      </c>
      <c r="H22702" s="2" t="s">
        <v>70</v>
      </c>
      <c r="I22702" s="2" t="s">
        <v>15</v>
      </c>
      <c r="J22702" s="2"/>
      <c r="K22702" s="2" t="s">
        <v>67</v>
      </c>
      <c r="L22702">
        <v>350000</v>
      </c>
    </row>
    <row r="22703" spans="1:12" x14ac:dyDescent="0.25">
      <c r="A22703" s="2" t="s">
        <v>31610</v>
      </c>
      <c r="B22703">
        <v>11</v>
      </c>
      <c r="C22703">
        <v>2013</v>
      </c>
      <c r="D22703" s="2" t="s">
        <v>26177</v>
      </c>
      <c r="E22703" s="2" t="s">
        <v>22934</v>
      </c>
      <c r="F22703" s="2" t="s">
        <v>10388</v>
      </c>
      <c r="G22703" s="2" t="s">
        <v>30164</v>
      </c>
      <c r="H22703" s="2" t="s">
        <v>51</v>
      </c>
      <c r="I22703" s="2" t="s">
        <v>66</v>
      </c>
      <c r="J22703" s="2" t="s">
        <v>19146</v>
      </c>
      <c r="K22703" s="2" t="s">
        <v>61</v>
      </c>
      <c r="L22703">
        <v>1000000</v>
      </c>
    </row>
    <row r="22704" spans="1:12" x14ac:dyDescent="0.25">
      <c r="A22704" s="2" t="s">
        <v>31610</v>
      </c>
      <c r="B22704">
        <v>11</v>
      </c>
      <c r="C22704">
        <v>2013</v>
      </c>
      <c r="D22704" s="2" t="s">
        <v>26178</v>
      </c>
      <c r="E22704" s="2" t="s">
        <v>21735</v>
      </c>
      <c r="F22704" s="2" t="s">
        <v>58</v>
      </c>
      <c r="G22704" s="2" t="s">
        <v>30164</v>
      </c>
      <c r="H22704" s="2" t="s">
        <v>363</v>
      </c>
      <c r="I22704" s="2" t="s">
        <v>1189</v>
      </c>
      <c r="J22704" s="2" t="s">
        <v>19359</v>
      </c>
      <c r="K22704" s="2" t="s">
        <v>3643</v>
      </c>
      <c r="L22704">
        <v>19600</v>
      </c>
    </row>
    <row r="22705" spans="1:12" x14ac:dyDescent="0.25">
      <c r="A22705" s="2" t="s">
        <v>31610</v>
      </c>
      <c r="B22705">
        <v>11</v>
      </c>
      <c r="C22705">
        <v>2013</v>
      </c>
      <c r="D22705" s="2" t="s">
        <v>26179</v>
      </c>
      <c r="E22705" s="2" t="s">
        <v>1388</v>
      </c>
      <c r="F22705" s="2" t="s">
        <v>58</v>
      </c>
      <c r="G22705" s="2" t="s">
        <v>30164</v>
      </c>
      <c r="H22705" s="2" t="s">
        <v>530</v>
      </c>
      <c r="I22705" s="2" t="s">
        <v>66</v>
      </c>
      <c r="J22705" s="2" t="s">
        <v>19226</v>
      </c>
      <c r="K22705" s="2" t="s">
        <v>148</v>
      </c>
      <c r="L22705">
        <v>400000</v>
      </c>
    </row>
    <row r="22706" spans="1:12" x14ac:dyDescent="0.25">
      <c r="A22706" s="2" t="s">
        <v>31610</v>
      </c>
      <c r="B22706">
        <v>11</v>
      </c>
      <c r="C22706">
        <v>2013</v>
      </c>
      <c r="D22706" s="2" t="s">
        <v>26180</v>
      </c>
      <c r="E22706" s="2" t="s">
        <v>1388</v>
      </c>
      <c r="F22706" s="2" t="s">
        <v>58</v>
      </c>
      <c r="G22706" s="2" t="s">
        <v>30164</v>
      </c>
      <c r="H22706" s="2" t="s">
        <v>530</v>
      </c>
      <c r="I22706" s="2" t="s">
        <v>66</v>
      </c>
      <c r="J22706" s="2" t="s">
        <v>19226</v>
      </c>
      <c r="K22706" s="2" t="s">
        <v>61</v>
      </c>
      <c r="L22706">
        <v>400000</v>
      </c>
    </row>
    <row r="22707" spans="1:12" x14ac:dyDescent="0.25">
      <c r="A22707" s="2" t="s">
        <v>31610</v>
      </c>
      <c r="B22707">
        <v>11</v>
      </c>
      <c r="C22707">
        <v>2013</v>
      </c>
      <c r="D22707" s="2" t="s">
        <v>26181</v>
      </c>
      <c r="E22707" s="2" t="s">
        <v>24239</v>
      </c>
      <c r="F22707" s="2" t="s">
        <v>12</v>
      </c>
      <c r="G22707" s="2" t="s">
        <v>30164</v>
      </c>
      <c r="H22707" s="2" t="s">
        <v>29</v>
      </c>
      <c r="I22707" s="2" t="s">
        <v>111</v>
      </c>
      <c r="J22707" s="2"/>
      <c r="K22707" s="2" t="s">
        <v>61</v>
      </c>
      <c r="L22707">
        <v>100000</v>
      </c>
    </row>
    <row r="22708" spans="1:12" x14ac:dyDescent="0.25">
      <c r="A22708" s="2" t="s">
        <v>31610</v>
      </c>
      <c r="B22708">
        <v>11</v>
      </c>
      <c r="C22708">
        <v>2013</v>
      </c>
      <c r="D22708" s="2" t="s">
        <v>26182</v>
      </c>
      <c r="E22708" s="2" t="s">
        <v>23323</v>
      </c>
      <c r="F22708" s="2" t="s">
        <v>10359</v>
      </c>
      <c r="G22708" s="2" t="s">
        <v>30164</v>
      </c>
      <c r="H22708" s="2" t="s">
        <v>29</v>
      </c>
      <c r="I22708" s="2" t="s">
        <v>15</v>
      </c>
      <c r="J22708" s="2"/>
      <c r="K22708" s="2" t="s">
        <v>86</v>
      </c>
      <c r="L22708">
        <v>48127</v>
      </c>
    </row>
    <row r="22709" spans="1:12" x14ac:dyDescent="0.25">
      <c r="A22709" s="2" t="s">
        <v>31610</v>
      </c>
      <c r="B22709">
        <v>11</v>
      </c>
      <c r="C22709">
        <v>2013</v>
      </c>
      <c r="D22709" s="2" t="s">
        <v>26183</v>
      </c>
      <c r="E22709" s="2" t="s">
        <v>26184</v>
      </c>
      <c r="F22709" s="2" t="s">
        <v>49</v>
      </c>
      <c r="G22709" s="2" t="s">
        <v>30164</v>
      </c>
      <c r="H22709" s="2" t="s">
        <v>51</v>
      </c>
      <c r="I22709" s="2" t="s">
        <v>1189</v>
      </c>
      <c r="J22709" s="2" t="s">
        <v>19451</v>
      </c>
      <c r="K22709" s="2" t="s">
        <v>3643</v>
      </c>
      <c r="L22709">
        <v>926</v>
      </c>
    </row>
    <row r="22710" spans="1:12" x14ac:dyDescent="0.25">
      <c r="A22710" s="2" t="s">
        <v>31610</v>
      </c>
      <c r="B22710">
        <v>11</v>
      </c>
      <c r="C22710">
        <v>2013</v>
      </c>
      <c r="D22710" s="2" t="s">
        <v>26185</v>
      </c>
      <c r="E22710" s="2" t="s">
        <v>21735</v>
      </c>
      <c r="F22710" s="2" t="s">
        <v>429</v>
      </c>
      <c r="G22710" s="2" t="s">
        <v>30164</v>
      </c>
      <c r="H22710" s="2" t="s">
        <v>363</v>
      </c>
      <c r="I22710" s="2" t="s">
        <v>1189</v>
      </c>
      <c r="J22710" s="2" t="s">
        <v>19359</v>
      </c>
      <c r="K22710" s="2" t="s">
        <v>67</v>
      </c>
      <c r="L22710">
        <v>20000</v>
      </c>
    </row>
    <row r="22711" spans="1:12" x14ac:dyDescent="0.25">
      <c r="A22711" s="2" t="s">
        <v>31610</v>
      </c>
      <c r="B22711">
        <v>11</v>
      </c>
      <c r="C22711">
        <v>2013</v>
      </c>
      <c r="D22711" s="2" t="s">
        <v>26186</v>
      </c>
      <c r="E22711" s="2" t="s">
        <v>23323</v>
      </c>
      <c r="F22711" s="2" t="s">
        <v>10359</v>
      </c>
      <c r="G22711" s="2" t="s">
        <v>30164</v>
      </c>
      <c r="H22711" s="2" t="s">
        <v>29</v>
      </c>
      <c r="I22711" s="2" t="s">
        <v>15</v>
      </c>
      <c r="J22711" s="2"/>
      <c r="K22711" s="2" t="s">
        <v>3643</v>
      </c>
      <c r="L22711">
        <v>1000</v>
      </c>
    </row>
    <row r="22712" spans="1:12" x14ac:dyDescent="0.25">
      <c r="A22712" s="2" t="s">
        <v>31610</v>
      </c>
      <c r="B22712">
        <v>11</v>
      </c>
      <c r="C22712">
        <v>2013</v>
      </c>
      <c r="D22712" s="2" t="s">
        <v>26187</v>
      </c>
      <c r="E22712" s="2" t="s">
        <v>25041</v>
      </c>
      <c r="F22712" s="2" t="s">
        <v>64</v>
      </c>
      <c r="G22712" s="2" t="s">
        <v>30164</v>
      </c>
      <c r="H22712" s="2" t="s">
        <v>154</v>
      </c>
      <c r="I22712" s="2" t="s">
        <v>106</v>
      </c>
      <c r="J22712" s="2"/>
      <c r="K22712" s="2" t="s">
        <v>3643</v>
      </c>
      <c r="L22712">
        <v>350000</v>
      </c>
    </row>
    <row r="22713" spans="1:12" x14ac:dyDescent="0.25">
      <c r="A22713" s="2" t="s">
        <v>31610</v>
      </c>
      <c r="B22713">
        <v>11</v>
      </c>
      <c r="C22713">
        <v>2013</v>
      </c>
      <c r="D22713" s="2" t="s">
        <v>26188</v>
      </c>
      <c r="E22713" s="2" t="s">
        <v>23323</v>
      </c>
      <c r="F22713" s="2" t="s">
        <v>10359</v>
      </c>
      <c r="G22713" s="2" t="s">
        <v>30164</v>
      </c>
      <c r="H22713" s="2" t="s">
        <v>29</v>
      </c>
      <c r="I22713" s="2" t="s">
        <v>15</v>
      </c>
      <c r="J22713" s="2"/>
      <c r="K22713" s="2" t="s">
        <v>86</v>
      </c>
      <c r="L22713">
        <v>75000</v>
      </c>
    </row>
    <row r="22714" spans="1:12" x14ac:dyDescent="0.25">
      <c r="A22714" s="2" t="s">
        <v>31610</v>
      </c>
      <c r="B22714">
        <v>11</v>
      </c>
      <c r="C22714">
        <v>2013</v>
      </c>
      <c r="D22714" s="2" t="s">
        <v>26189</v>
      </c>
      <c r="E22714" s="2" t="s">
        <v>7544</v>
      </c>
      <c r="F22714" s="2" t="s">
        <v>64</v>
      </c>
      <c r="G22714" s="2" t="s">
        <v>30164</v>
      </c>
      <c r="H22714" s="2" t="s">
        <v>81</v>
      </c>
      <c r="I22714" s="2" t="s">
        <v>1464</v>
      </c>
      <c r="J22714" s="2"/>
      <c r="K22714" s="2" t="s">
        <v>86</v>
      </c>
      <c r="L22714">
        <v>994770</v>
      </c>
    </row>
    <row r="22715" spans="1:12" x14ac:dyDescent="0.25">
      <c r="A22715" s="2" t="s">
        <v>31610</v>
      </c>
      <c r="B22715">
        <v>11</v>
      </c>
      <c r="C22715">
        <v>2013</v>
      </c>
      <c r="D22715" s="2" t="s">
        <v>26190</v>
      </c>
      <c r="E22715" s="2" t="s">
        <v>11808</v>
      </c>
      <c r="F22715" s="2" t="s">
        <v>12</v>
      </c>
      <c r="G22715" s="2" t="s">
        <v>30164</v>
      </c>
      <c r="H22715" s="2" t="s">
        <v>131</v>
      </c>
      <c r="I22715" s="2" t="s">
        <v>15</v>
      </c>
      <c r="J22715" s="2"/>
      <c r="K22715" s="2" t="s">
        <v>61</v>
      </c>
      <c r="L22715">
        <v>290000</v>
      </c>
    </row>
    <row r="22716" spans="1:12" x14ac:dyDescent="0.25">
      <c r="A22716" s="2" t="s">
        <v>31610</v>
      </c>
      <c r="B22716">
        <v>11</v>
      </c>
      <c r="C22716">
        <v>2013</v>
      </c>
      <c r="D22716" s="2" t="s">
        <v>26191</v>
      </c>
      <c r="E22716" s="2" t="s">
        <v>24239</v>
      </c>
      <c r="F22716" s="2" t="s">
        <v>12</v>
      </c>
      <c r="G22716" s="2" t="s">
        <v>30164</v>
      </c>
      <c r="H22716" s="2" t="s">
        <v>29</v>
      </c>
      <c r="I22716" s="2" t="s">
        <v>111</v>
      </c>
      <c r="J22716" s="2"/>
      <c r="K22716" s="2" t="s">
        <v>67</v>
      </c>
      <c r="L22716">
        <v>200000</v>
      </c>
    </row>
    <row r="22717" spans="1:12" x14ac:dyDescent="0.25">
      <c r="A22717" s="2" t="s">
        <v>31610</v>
      </c>
      <c r="B22717">
        <v>11</v>
      </c>
      <c r="C22717">
        <v>2013</v>
      </c>
      <c r="D22717" s="2" t="s">
        <v>26192</v>
      </c>
      <c r="E22717" s="2" t="s">
        <v>3384</v>
      </c>
      <c r="F22717" s="2" t="s">
        <v>10359</v>
      </c>
      <c r="G22717" s="2" t="s">
        <v>30164</v>
      </c>
      <c r="H22717" s="2" t="s">
        <v>70</v>
      </c>
      <c r="I22717" s="2" t="s">
        <v>106</v>
      </c>
      <c r="J22717" s="2"/>
      <c r="K22717" s="2" t="s">
        <v>3643</v>
      </c>
      <c r="L22717">
        <v>140100</v>
      </c>
    </row>
    <row r="22718" spans="1:12" x14ac:dyDescent="0.25">
      <c r="A22718" s="2" t="s">
        <v>31610</v>
      </c>
      <c r="B22718">
        <v>11</v>
      </c>
      <c r="C22718">
        <v>2013</v>
      </c>
      <c r="D22718" s="2" t="s">
        <v>26193</v>
      </c>
      <c r="E22718" s="2" t="s">
        <v>23323</v>
      </c>
      <c r="F22718" s="2" t="s">
        <v>10359</v>
      </c>
      <c r="G22718" s="2" t="s">
        <v>30164</v>
      </c>
      <c r="H22718" s="2" t="s">
        <v>29</v>
      </c>
      <c r="I22718" s="2" t="s">
        <v>15</v>
      </c>
      <c r="J22718" s="2"/>
      <c r="K22718" s="2" t="s">
        <v>148</v>
      </c>
      <c r="L22718">
        <v>75000</v>
      </c>
    </row>
    <row r="22719" spans="1:12" x14ac:dyDescent="0.25">
      <c r="A22719" s="2" t="s">
        <v>31610</v>
      </c>
      <c r="B22719">
        <v>11</v>
      </c>
      <c r="C22719">
        <v>2013</v>
      </c>
      <c r="D22719" s="2" t="s">
        <v>26194</v>
      </c>
      <c r="E22719" s="2" t="s">
        <v>19587</v>
      </c>
      <c r="F22719" s="2" t="s">
        <v>58</v>
      </c>
      <c r="G22719" s="2" t="s">
        <v>30164</v>
      </c>
      <c r="H22719" s="2" t="s">
        <v>51</v>
      </c>
      <c r="I22719" s="2" t="s">
        <v>35</v>
      </c>
      <c r="J22719" s="2"/>
      <c r="K22719" s="2" t="s">
        <v>3643</v>
      </c>
      <c r="L22719">
        <v>500000</v>
      </c>
    </row>
    <row r="22720" spans="1:12" x14ac:dyDescent="0.25">
      <c r="A22720" s="2" t="s">
        <v>31610</v>
      </c>
      <c r="B22720">
        <v>11</v>
      </c>
      <c r="C22720">
        <v>2013</v>
      </c>
      <c r="D22720" s="2" t="s">
        <v>26195</v>
      </c>
      <c r="E22720" s="2" t="s">
        <v>24844</v>
      </c>
      <c r="F22720" s="2" t="s">
        <v>104</v>
      </c>
      <c r="G22720" s="2" t="s">
        <v>30164</v>
      </c>
      <c r="H22720" s="2" t="s">
        <v>131</v>
      </c>
      <c r="I22720" s="2" t="s">
        <v>111</v>
      </c>
      <c r="J22720" s="2"/>
      <c r="K22720" s="2" t="s">
        <v>61</v>
      </c>
      <c r="L22720">
        <v>50000</v>
      </c>
    </row>
    <row r="22721" spans="1:12" x14ac:dyDescent="0.25">
      <c r="A22721" s="2" t="s">
        <v>31610</v>
      </c>
      <c r="B22721">
        <v>11</v>
      </c>
      <c r="C22721">
        <v>2013</v>
      </c>
      <c r="D22721" s="2" t="s">
        <v>26196</v>
      </c>
      <c r="E22721" s="2" t="s">
        <v>532</v>
      </c>
      <c r="F22721" s="2" t="s">
        <v>10359</v>
      </c>
      <c r="G22721" s="2" t="s">
        <v>30164</v>
      </c>
      <c r="H22721" s="2" t="s">
        <v>29</v>
      </c>
      <c r="I22721" s="2" t="s">
        <v>15</v>
      </c>
      <c r="J22721" s="2"/>
      <c r="K22721" s="2" t="s">
        <v>67</v>
      </c>
      <c r="L22721">
        <v>882000</v>
      </c>
    </row>
    <row r="22722" spans="1:12" x14ac:dyDescent="0.25">
      <c r="A22722" s="2" t="s">
        <v>31610</v>
      </c>
      <c r="B22722">
        <v>11</v>
      </c>
      <c r="C22722">
        <v>2013</v>
      </c>
      <c r="D22722" s="2" t="s">
        <v>26197</v>
      </c>
      <c r="E22722" s="2" t="s">
        <v>927</v>
      </c>
      <c r="F22722" s="2" t="s">
        <v>49</v>
      </c>
      <c r="G22722" s="2" t="s">
        <v>30164</v>
      </c>
      <c r="H22722" s="2" t="s">
        <v>395</v>
      </c>
      <c r="I22722" s="2" t="s">
        <v>35</v>
      </c>
      <c r="J22722" s="2"/>
      <c r="K22722" s="2" t="s">
        <v>3643</v>
      </c>
      <c r="L22722">
        <v>200000</v>
      </c>
    </row>
    <row r="22723" spans="1:12" x14ac:dyDescent="0.25">
      <c r="A22723" s="2" t="s">
        <v>31610</v>
      </c>
      <c r="B22723">
        <v>11</v>
      </c>
      <c r="C22723">
        <v>2013</v>
      </c>
      <c r="D22723" s="2" t="s">
        <v>26198</v>
      </c>
      <c r="E22723" s="2" t="s">
        <v>532</v>
      </c>
      <c r="F22723" s="2" t="s">
        <v>12</v>
      </c>
      <c r="G22723" s="2" t="s">
        <v>30164</v>
      </c>
      <c r="H22723" s="2" t="s">
        <v>29</v>
      </c>
      <c r="I22723" s="2" t="s">
        <v>15</v>
      </c>
      <c r="J22723" s="2"/>
      <c r="K22723" s="2" t="s">
        <v>86</v>
      </c>
      <c r="L22723">
        <v>500000</v>
      </c>
    </row>
    <row r="22724" spans="1:12" x14ac:dyDescent="0.25">
      <c r="A22724" s="2" t="s">
        <v>31611</v>
      </c>
      <c r="B22724">
        <v>10</v>
      </c>
      <c r="C22724">
        <v>2013</v>
      </c>
      <c r="D22724" s="2" t="s">
        <v>26199</v>
      </c>
      <c r="E22724" s="2" t="s">
        <v>3631</v>
      </c>
      <c r="F22724" s="2" t="s">
        <v>12</v>
      </c>
      <c r="G22724" s="2" t="s">
        <v>30164</v>
      </c>
      <c r="H22724" s="2" t="s">
        <v>200</v>
      </c>
      <c r="I22724" s="2" t="s">
        <v>111</v>
      </c>
      <c r="J22724" s="2"/>
      <c r="K22724" s="2" t="s">
        <v>61</v>
      </c>
      <c r="L22724">
        <v>63000</v>
      </c>
    </row>
    <row r="22725" spans="1:12" x14ac:dyDescent="0.25">
      <c r="A22725" s="2" t="s">
        <v>31611</v>
      </c>
      <c r="B22725">
        <v>10</v>
      </c>
      <c r="C22725">
        <v>2013</v>
      </c>
      <c r="D22725" s="2" t="s">
        <v>26200</v>
      </c>
      <c r="E22725" s="2" t="s">
        <v>16857</v>
      </c>
      <c r="F22725" s="2" t="s">
        <v>49</v>
      </c>
      <c r="G22725" s="2" t="s">
        <v>30164</v>
      </c>
      <c r="H22725" s="2" t="s">
        <v>51</v>
      </c>
      <c r="I22725" s="2" t="s">
        <v>1189</v>
      </c>
      <c r="J22725" s="2" t="s">
        <v>19451</v>
      </c>
      <c r="K22725" s="2" t="s">
        <v>3643</v>
      </c>
      <c r="L22725">
        <v>3037.84</v>
      </c>
    </row>
    <row r="22726" spans="1:12" x14ac:dyDescent="0.25">
      <c r="A22726" s="2" t="s">
        <v>31611</v>
      </c>
      <c r="B22726">
        <v>10</v>
      </c>
      <c r="C22726">
        <v>2013</v>
      </c>
      <c r="D22726" s="2" t="s">
        <v>26201</v>
      </c>
      <c r="E22726" s="2" t="s">
        <v>24826</v>
      </c>
      <c r="F22726" s="2" t="s">
        <v>12</v>
      </c>
      <c r="G22726" s="2" t="s">
        <v>30164</v>
      </c>
      <c r="H22726" s="2" t="s">
        <v>29</v>
      </c>
      <c r="I22726" s="2" t="s">
        <v>111</v>
      </c>
      <c r="J22726" s="2"/>
      <c r="K22726" s="2" t="s">
        <v>61</v>
      </c>
      <c r="L22726">
        <v>850000</v>
      </c>
    </row>
    <row r="22727" spans="1:12" x14ac:dyDescent="0.25">
      <c r="A22727" s="2" t="s">
        <v>31611</v>
      </c>
      <c r="B22727">
        <v>10</v>
      </c>
      <c r="C22727">
        <v>2013</v>
      </c>
      <c r="D22727" s="2" t="s">
        <v>26202</v>
      </c>
      <c r="E22727" s="2" t="s">
        <v>24826</v>
      </c>
      <c r="F22727" s="2" t="s">
        <v>10359</v>
      </c>
      <c r="G22727" s="2" t="s">
        <v>30164</v>
      </c>
      <c r="H22727" s="2" t="s">
        <v>29</v>
      </c>
      <c r="I22727" s="2" t="s">
        <v>111</v>
      </c>
      <c r="J22727" s="2"/>
      <c r="K22727" s="2" t="s">
        <v>61</v>
      </c>
      <c r="L22727">
        <v>25000</v>
      </c>
    </row>
    <row r="22728" spans="1:12" x14ac:dyDescent="0.25">
      <c r="A22728" s="2" t="s">
        <v>31611</v>
      </c>
      <c r="B22728">
        <v>10</v>
      </c>
      <c r="C22728">
        <v>2013</v>
      </c>
      <c r="D22728" s="2" t="s">
        <v>26203</v>
      </c>
      <c r="E22728" s="2" t="s">
        <v>24826</v>
      </c>
      <c r="F22728" s="2" t="s">
        <v>12</v>
      </c>
      <c r="G22728" s="2" t="s">
        <v>30164</v>
      </c>
      <c r="H22728" s="2" t="s">
        <v>29</v>
      </c>
      <c r="I22728" s="2" t="s">
        <v>111</v>
      </c>
      <c r="J22728" s="2"/>
      <c r="K22728" s="2" t="s">
        <v>61</v>
      </c>
      <c r="L22728">
        <v>26000</v>
      </c>
    </row>
    <row r="22729" spans="1:12" x14ac:dyDescent="0.25">
      <c r="A22729" s="2" t="s">
        <v>31611</v>
      </c>
      <c r="B22729">
        <v>10</v>
      </c>
      <c r="C22729">
        <v>2013</v>
      </c>
      <c r="D22729" s="2" t="s">
        <v>26204</v>
      </c>
      <c r="E22729" s="2" t="s">
        <v>24239</v>
      </c>
      <c r="F22729" s="2" t="s">
        <v>12</v>
      </c>
      <c r="G22729" s="2" t="s">
        <v>30164</v>
      </c>
      <c r="H22729" s="2" t="s">
        <v>29</v>
      </c>
      <c r="I22729" s="2" t="s">
        <v>111</v>
      </c>
      <c r="J22729" s="2"/>
      <c r="K22729" s="2" t="s">
        <v>61</v>
      </c>
      <c r="L22729">
        <v>632054.85</v>
      </c>
    </row>
    <row r="22730" spans="1:12" x14ac:dyDescent="0.25">
      <c r="A22730" s="2" t="s">
        <v>31611</v>
      </c>
      <c r="B22730">
        <v>10</v>
      </c>
      <c r="C22730">
        <v>2013</v>
      </c>
      <c r="D22730" s="2" t="s">
        <v>26205</v>
      </c>
      <c r="E22730" s="2" t="s">
        <v>19028</v>
      </c>
      <c r="F22730" s="2" t="s">
        <v>10418</v>
      </c>
      <c r="G22730" s="2" t="s">
        <v>30164</v>
      </c>
      <c r="H22730" s="2" t="s">
        <v>277</v>
      </c>
      <c r="I22730" s="2" t="s">
        <v>15</v>
      </c>
      <c r="J22730" s="2"/>
      <c r="K22730" s="2" t="s">
        <v>6712</v>
      </c>
      <c r="L22730">
        <v>60000</v>
      </c>
    </row>
    <row r="22731" spans="1:12" x14ac:dyDescent="0.25">
      <c r="A22731" s="2" t="s">
        <v>31611</v>
      </c>
      <c r="B22731">
        <v>10</v>
      </c>
      <c r="C22731">
        <v>2013</v>
      </c>
      <c r="D22731" s="2" t="s">
        <v>26206</v>
      </c>
      <c r="E22731" s="2" t="s">
        <v>16819</v>
      </c>
      <c r="F22731" s="2" t="s">
        <v>104</v>
      </c>
      <c r="G22731" s="2" t="s">
        <v>30164</v>
      </c>
      <c r="H22731" s="2" t="s">
        <v>29</v>
      </c>
      <c r="I22731" s="2" t="s">
        <v>15</v>
      </c>
      <c r="J22731" s="2"/>
      <c r="K22731" s="2" t="s">
        <v>67</v>
      </c>
      <c r="L22731">
        <v>1000000</v>
      </c>
    </row>
    <row r="22732" spans="1:12" x14ac:dyDescent="0.25">
      <c r="A22732" s="2" t="s">
        <v>31611</v>
      </c>
      <c r="B22732">
        <v>10</v>
      </c>
      <c r="C22732">
        <v>2013</v>
      </c>
      <c r="D22732" s="2" t="s">
        <v>26207</v>
      </c>
      <c r="E22732" s="2" t="s">
        <v>19028</v>
      </c>
      <c r="F22732" s="2" t="s">
        <v>10418</v>
      </c>
      <c r="G22732" s="2" t="s">
        <v>30164</v>
      </c>
      <c r="H22732" s="2" t="s">
        <v>277</v>
      </c>
      <c r="I22732" s="2" t="s">
        <v>15</v>
      </c>
      <c r="J22732" s="2"/>
      <c r="K22732" s="2" t="s">
        <v>61</v>
      </c>
      <c r="L22732">
        <v>84000</v>
      </c>
    </row>
    <row r="22733" spans="1:12" x14ac:dyDescent="0.25">
      <c r="A22733" s="2" t="s">
        <v>31611</v>
      </c>
      <c r="B22733">
        <v>10</v>
      </c>
      <c r="C22733">
        <v>2013</v>
      </c>
      <c r="D22733" s="2" t="s">
        <v>26208</v>
      </c>
      <c r="E22733" s="2" t="s">
        <v>19969</v>
      </c>
      <c r="F22733" s="2" t="s">
        <v>12</v>
      </c>
      <c r="G22733" s="2" t="s">
        <v>30164</v>
      </c>
      <c r="H22733" s="2" t="s">
        <v>70</v>
      </c>
      <c r="I22733" s="2" t="s">
        <v>1189</v>
      </c>
      <c r="J22733" s="2" t="s">
        <v>19958</v>
      </c>
      <c r="K22733" s="2" t="s">
        <v>3643</v>
      </c>
      <c r="L22733">
        <v>680</v>
      </c>
    </row>
    <row r="22734" spans="1:12" x14ac:dyDescent="0.25">
      <c r="A22734" s="2" t="s">
        <v>31611</v>
      </c>
      <c r="B22734">
        <v>10</v>
      </c>
      <c r="C22734">
        <v>2013</v>
      </c>
      <c r="D22734" s="2" t="s">
        <v>26209</v>
      </c>
      <c r="E22734" s="2" t="s">
        <v>24920</v>
      </c>
      <c r="F22734" s="2" t="s">
        <v>152</v>
      </c>
      <c r="G22734" s="2" t="s">
        <v>30164</v>
      </c>
      <c r="H22734" s="2" t="s">
        <v>70</v>
      </c>
      <c r="I22734" s="2" t="s">
        <v>111</v>
      </c>
      <c r="J22734" s="2"/>
      <c r="K22734" s="2" t="s">
        <v>3643</v>
      </c>
      <c r="L22734">
        <v>250000</v>
      </c>
    </row>
    <row r="22735" spans="1:12" x14ac:dyDescent="0.25">
      <c r="A22735" s="2" t="s">
        <v>31611</v>
      </c>
      <c r="B22735">
        <v>10</v>
      </c>
      <c r="C22735">
        <v>2013</v>
      </c>
      <c r="D22735" s="2" t="s">
        <v>26210</v>
      </c>
      <c r="E22735" s="2" t="s">
        <v>24920</v>
      </c>
      <c r="F22735" s="2" t="s">
        <v>64</v>
      </c>
      <c r="G22735" s="2" t="s">
        <v>30164</v>
      </c>
      <c r="H22735" s="2" t="s">
        <v>70</v>
      </c>
      <c r="I22735" s="2" t="s">
        <v>111</v>
      </c>
      <c r="J22735" s="2"/>
      <c r="K22735" s="2" t="s">
        <v>3643</v>
      </c>
      <c r="L22735">
        <v>250000</v>
      </c>
    </row>
    <row r="22736" spans="1:12" x14ac:dyDescent="0.25">
      <c r="A22736" s="2" t="s">
        <v>31611</v>
      </c>
      <c r="B22736">
        <v>10</v>
      </c>
      <c r="C22736">
        <v>2013</v>
      </c>
      <c r="D22736" s="2" t="s">
        <v>26211</v>
      </c>
      <c r="E22736" s="2" t="s">
        <v>24920</v>
      </c>
      <c r="F22736" s="2" t="s">
        <v>104</v>
      </c>
      <c r="G22736" s="2" t="s">
        <v>30164</v>
      </c>
      <c r="H22736" s="2" t="s">
        <v>70</v>
      </c>
      <c r="I22736" s="2" t="s">
        <v>111</v>
      </c>
      <c r="J22736" s="2"/>
      <c r="K22736" s="2" t="s">
        <v>61</v>
      </c>
      <c r="L22736">
        <v>50000</v>
      </c>
    </row>
    <row r="22737" spans="1:12" x14ac:dyDescent="0.25">
      <c r="A22737" s="2" t="s">
        <v>31611</v>
      </c>
      <c r="B22737">
        <v>10</v>
      </c>
      <c r="C22737">
        <v>2013</v>
      </c>
      <c r="D22737" s="2" t="s">
        <v>26212</v>
      </c>
      <c r="E22737" s="2" t="s">
        <v>21181</v>
      </c>
      <c r="F22737" s="2" t="s">
        <v>12</v>
      </c>
      <c r="G22737" s="2" t="s">
        <v>30164</v>
      </c>
      <c r="H22737" s="2" t="s">
        <v>277</v>
      </c>
      <c r="I22737" s="2" t="s">
        <v>15</v>
      </c>
      <c r="J22737" s="2"/>
      <c r="K22737" s="2" t="s">
        <v>67</v>
      </c>
      <c r="L22737">
        <v>100000</v>
      </c>
    </row>
    <row r="22738" spans="1:12" x14ac:dyDescent="0.25">
      <c r="A22738" s="2" t="s">
        <v>31611</v>
      </c>
      <c r="B22738">
        <v>10</v>
      </c>
      <c r="C22738">
        <v>2013</v>
      </c>
      <c r="D22738" s="2" t="s">
        <v>26213</v>
      </c>
      <c r="E22738" s="2" t="s">
        <v>16791</v>
      </c>
      <c r="F22738" s="2" t="s">
        <v>12</v>
      </c>
      <c r="G22738" s="2" t="s">
        <v>30164</v>
      </c>
      <c r="H22738" s="2" t="s">
        <v>34</v>
      </c>
      <c r="I22738" s="2" t="s">
        <v>15</v>
      </c>
      <c r="J22738" s="2"/>
      <c r="K22738" s="2" t="s">
        <v>3643</v>
      </c>
      <c r="L22738">
        <v>750000</v>
      </c>
    </row>
    <row r="22739" spans="1:12" x14ac:dyDescent="0.25">
      <c r="A22739" s="2" t="s">
        <v>31611</v>
      </c>
      <c r="B22739">
        <v>10</v>
      </c>
      <c r="C22739">
        <v>2013</v>
      </c>
      <c r="D22739" s="2" t="s">
        <v>26214</v>
      </c>
      <c r="E22739" s="2" t="s">
        <v>24844</v>
      </c>
      <c r="F22739" s="2" t="s">
        <v>12</v>
      </c>
      <c r="G22739" s="2" t="s">
        <v>30164</v>
      </c>
      <c r="H22739" s="2" t="s">
        <v>131</v>
      </c>
      <c r="I22739" s="2" t="s">
        <v>111</v>
      </c>
      <c r="J22739" s="2"/>
      <c r="K22739" s="2" t="s">
        <v>67</v>
      </c>
      <c r="L22739">
        <v>65000</v>
      </c>
    </row>
    <row r="22740" spans="1:12" x14ac:dyDescent="0.25">
      <c r="A22740" s="2" t="s">
        <v>31611</v>
      </c>
      <c r="B22740">
        <v>10</v>
      </c>
      <c r="C22740">
        <v>2013</v>
      </c>
      <c r="D22740" s="2" t="s">
        <v>26215</v>
      </c>
      <c r="E22740" s="2" t="s">
        <v>16857</v>
      </c>
      <c r="F22740" s="2" t="s">
        <v>49</v>
      </c>
      <c r="G22740" s="2" t="s">
        <v>30164</v>
      </c>
      <c r="H22740" s="2" t="s">
        <v>51</v>
      </c>
      <c r="I22740" s="2" t="s">
        <v>1189</v>
      </c>
      <c r="J22740" s="2" t="s">
        <v>19451</v>
      </c>
      <c r="K22740" s="2" t="s">
        <v>148</v>
      </c>
      <c r="L22740">
        <v>3037.84</v>
      </c>
    </row>
    <row r="22741" spans="1:12" x14ac:dyDescent="0.25">
      <c r="A22741" s="2" t="s">
        <v>31611</v>
      </c>
      <c r="B22741">
        <v>10</v>
      </c>
      <c r="C22741">
        <v>2013</v>
      </c>
      <c r="D22741" s="2" t="s">
        <v>26216</v>
      </c>
      <c r="E22741" s="2" t="s">
        <v>507</v>
      </c>
      <c r="F22741" s="2" t="s">
        <v>7281</v>
      </c>
      <c r="G22741" s="2" t="s">
        <v>30164</v>
      </c>
      <c r="H22741" s="2" t="s">
        <v>363</v>
      </c>
      <c r="I22741" s="2" t="s">
        <v>106</v>
      </c>
      <c r="J22741" s="2"/>
      <c r="K22741" s="2" t="s">
        <v>3643</v>
      </c>
      <c r="L22741">
        <v>28613753.079999998</v>
      </c>
    </row>
    <row r="22742" spans="1:12" x14ac:dyDescent="0.25">
      <c r="A22742" s="2" t="s">
        <v>31611</v>
      </c>
      <c r="B22742">
        <v>10</v>
      </c>
      <c r="C22742">
        <v>2013</v>
      </c>
      <c r="D22742" s="2" t="s">
        <v>26217</v>
      </c>
      <c r="E22742" s="2" t="s">
        <v>24826</v>
      </c>
      <c r="F22742" s="2" t="s">
        <v>10359</v>
      </c>
      <c r="G22742" s="2" t="s">
        <v>30164</v>
      </c>
      <c r="H22742" s="2" t="s">
        <v>29</v>
      </c>
      <c r="I22742" s="2" t="s">
        <v>111</v>
      </c>
      <c r="J22742" s="2"/>
      <c r="K22742" s="2" t="s">
        <v>61</v>
      </c>
      <c r="L22742">
        <v>60000</v>
      </c>
    </row>
    <row r="22743" spans="1:12" x14ac:dyDescent="0.25">
      <c r="A22743" s="2" t="s">
        <v>31611</v>
      </c>
      <c r="B22743">
        <v>10</v>
      </c>
      <c r="C22743">
        <v>2013</v>
      </c>
      <c r="D22743" s="2" t="s">
        <v>26218</v>
      </c>
      <c r="E22743" s="2" t="s">
        <v>3384</v>
      </c>
      <c r="F22743" s="2" t="s">
        <v>64</v>
      </c>
      <c r="G22743" s="2" t="s">
        <v>30164</v>
      </c>
      <c r="H22743" s="2" t="s">
        <v>530</v>
      </c>
      <c r="I22743" s="2" t="s">
        <v>106</v>
      </c>
      <c r="J22743" s="2"/>
      <c r="K22743" s="2" t="s">
        <v>3643</v>
      </c>
      <c r="L22743">
        <v>46987.5</v>
      </c>
    </row>
    <row r="22744" spans="1:12" x14ac:dyDescent="0.25">
      <c r="A22744" s="2" t="s">
        <v>31611</v>
      </c>
      <c r="B22744">
        <v>10</v>
      </c>
      <c r="C22744">
        <v>2013</v>
      </c>
      <c r="D22744" s="2" t="s">
        <v>26219</v>
      </c>
      <c r="E22744" s="2" t="s">
        <v>22972</v>
      </c>
      <c r="F22744" s="2" t="s">
        <v>64</v>
      </c>
      <c r="G22744" s="2" t="s">
        <v>30164</v>
      </c>
      <c r="H22744" s="2" t="s">
        <v>70</v>
      </c>
      <c r="I22744" s="2" t="s">
        <v>15</v>
      </c>
      <c r="J22744" s="2"/>
      <c r="K22744" s="2" t="s">
        <v>67</v>
      </c>
      <c r="L22744">
        <v>300000</v>
      </c>
    </row>
    <row r="22745" spans="1:12" x14ac:dyDescent="0.25">
      <c r="A22745" s="2" t="s">
        <v>31611</v>
      </c>
      <c r="B22745">
        <v>10</v>
      </c>
      <c r="C22745">
        <v>2013</v>
      </c>
      <c r="D22745" s="2" t="s">
        <v>26220</v>
      </c>
      <c r="E22745" s="2" t="s">
        <v>24961</v>
      </c>
      <c r="F22745" s="2" t="s">
        <v>109</v>
      </c>
      <c r="G22745" s="2" t="s">
        <v>30164</v>
      </c>
      <c r="H22745" s="2" t="s">
        <v>70</v>
      </c>
      <c r="I22745" s="2" t="s">
        <v>35</v>
      </c>
      <c r="J22745" s="2"/>
      <c r="K22745" s="2" t="s">
        <v>3643</v>
      </c>
      <c r="L22745">
        <v>236248.6</v>
      </c>
    </row>
    <row r="22746" spans="1:12" x14ac:dyDescent="0.25">
      <c r="A22746" s="2" t="s">
        <v>31611</v>
      </c>
      <c r="B22746">
        <v>10</v>
      </c>
      <c r="C22746">
        <v>2013</v>
      </c>
      <c r="D22746" s="2" t="s">
        <v>26221</v>
      </c>
      <c r="E22746" s="2" t="s">
        <v>21735</v>
      </c>
      <c r="F22746" s="2" t="s">
        <v>429</v>
      </c>
      <c r="G22746" s="2" t="s">
        <v>30164</v>
      </c>
      <c r="H22746" s="2" t="s">
        <v>154</v>
      </c>
      <c r="I22746" s="2" t="s">
        <v>1189</v>
      </c>
      <c r="J22746" s="2" t="s">
        <v>19294</v>
      </c>
      <c r="K22746" s="2" t="s">
        <v>3643</v>
      </c>
      <c r="L22746">
        <v>23304</v>
      </c>
    </row>
    <row r="22747" spans="1:12" x14ac:dyDescent="0.25">
      <c r="A22747" s="2" t="s">
        <v>31611</v>
      </c>
      <c r="B22747">
        <v>10</v>
      </c>
      <c r="C22747">
        <v>2013</v>
      </c>
      <c r="D22747" s="2" t="s">
        <v>26222</v>
      </c>
      <c r="E22747" s="2" t="s">
        <v>19028</v>
      </c>
      <c r="F22747" s="2" t="s">
        <v>10418</v>
      </c>
      <c r="G22747" s="2" t="s">
        <v>30164</v>
      </c>
      <c r="H22747" s="2" t="s">
        <v>277</v>
      </c>
      <c r="I22747" s="2" t="s">
        <v>15</v>
      </c>
      <c r="J22747" s="2"/>
      <c r="K22747" s="2" t="s">
        <v>61</v>
      </c>
      <c r="L22747">
        <v>600000</v>
      </c>
    </row>
    <row r="22748" spans="1:12" x14ac:dyDescent="0.25">
      <c r="A22748" s="2" t="s">
        <v>31611</v>
      </c>
      <c r="B22748">
        <v>10</v>
      </c>
      <c r="C22748">
        <v>2013</v>
      </c>
      <c r="D22748" s="2" t="s">
        <v>26223</v>
      </c>
      <c r="E22748" s="2" t="s">
        <v>21181</v>
      </c>
      <c r="F22748" s="2" t="s">
        <v>12</v>
      </c>
      <c r="G22748" s="2" t="s">
        <v>30164</v>
      </c>
      <c r="H22748" s="2" t="s">
        <v>277</v>
      </c>
      <c r="I22748" s="2" t="s">
        <v>15</v>
      </c>
      <c r="J22748" s="2"/>
      <c r="K22748" s="2" t="s">
        <v>61</v>
      </c>
      <c r="L22748">
        <v>300000</v>
      </c>
    </row>
    <row r="22749" spans="1:12" x14ac:dyDescent="0.25">
      <c r="A22749" s="2" t="s">
        <v>31611</v>
      </c>
      <c r="B22749">
        <v>10</v>
      </c>
      <c r="C22749">
        <v>2013</v>
      </c>
      <c r="D22749" s="2" t="s">
        <v>26224</v>
      </c>
      <c r="E22749" s="2" t="s">
        <v>3384</v>
      </c>
      <c r="F22749" s="2" t="s">
        <v>64</v>
      </c>
      <c r="G22749" s="2" t="s">
        <v>30164</v>
      </c>
      <c r="H22749" s="2" t="s">
        <v>70</v>
      </c>
      <c r="I22749" s="2" t="s">
        <v>106</v>
      </c>
      <c r="J22749" s="2"/>
      <c r="K22749" s="2" t="s">
        <v>61</v>
      </c>
      <c r="L22749">
        <v>60000</v>
      </c>
    </row>
    <row r="22750" spans="1:12" x14ac:dyDescent="0.25">
      <c r="A22750" s="2" t="s">
        <v>31611</v>
      </c>
      <c r="B22750">
        <v>10</v>
      </c>
      <c r="C22750">
        <v>2013</v>
      </c>
      <c r="D22750" s="2" t="s">
        <v>26225</v>
      </c>
      <c r="E22750" s="2" t="s">
        <v>18871</v>
      </c>
      <c r="F22750" s="2" t="s">
        <v>10359</v>
      </c>
      <c r="G22750" s="2" t="s">
        <v>30164</v>
      </c>
      <c r="H22750" s="2" t="s">
        <v>29</v>
      </c>
      <c r="I22750" s="2" t="s">
        <v>111</v>
      </c>
      <c r="J22750" s="2"/>
      <c r="K22750" s="2" t="s">
        <v>61</v>
      </c>
      <c r="L22750">
        <v>151000</v>
      </c>
    </row>
    <row r="22751" spans="1:12" x14ac:dyDescent="0.25">
      <c r="A22751" s="2" t="s">
        <v>31611</v>
      </c>
      <c r="B22751">
        <v>10</v>
      </c>
      <c r="C22751">
        <v>2013</v>
      </c>
      <c r="D22751" s="2" t="s">
        <v>26226</v>
      </c>
      <c r="E22751" s="2" t="s">
        <v>24891</v>
      </c>
      <c r="F22751" s="2" t="s">
        <v>12</v>
      </c>
      <c r="G22751" s="2" t="s">
        <v>30164</v>
      </c>
      <c r="H22751" s="2" t="s">
        <v>29</v>
      </c>
      <c r="I22751" s="2" t="s">
        <v>111</v>
      </c>
      <c r="J22751" s="2"/>
      <c r="K22751" s="2" t="s">
        <v>61</v>
      </c>
      <c r="L22751">
        <v>20000</v>
      </c>
    </row>
    <row r="22752" spans="1:12" x14ac:dyDescent="0.25">
      <c r="A22752" s="2" t="s">
        <v>31611</v>
      </c>
      <c r="B22752">
        <v>10</v>
      </c>
      <c r="C22752">
        <v>2013</v>
      </c>
      <c r="D22752" s="2" t="s">
        <v>26227</v>
      </c>
      <c r="E22752" s="2" t="s">
        <v>3384</v>
      </c>
      <c r="F22752" s="2" t="s">
        <v>104</v>
      </c>
      <c r="G22752" s="2" t="s">
        <v>30164</v>
      </c>
      <c r="H22752" s="2" t="s">
        <v>363</v>
      </c>
      <c r="I22752" s="2" t="s">
        <v>106</v>
      </c>
      <c r="J22752" s="2"/>
      <c r="K22752" s="2" t="s">
        <v>3643</v>
      </c>
      <c r="L22752">
        <v>27825</v>
      </c>
    </row>
    <row r="22753" spans="1:12" x14ac:dyDescent="0.25">
      <c r="A22753" s="2" t="s">
        <v>31611</v>
      </c>
      <c r="B22753">
        <v>10</v>
      </c>
      <c r="C22753">
        <v>2013</v>
      </c>
      <c r="D22753" s="2" t="s">
        <v>26228</v>
      </c>
      <c r="E22753" s="2" t="s">
        <v>22830</v>
      </c>
      <c r="F22753" s="2" t="s">
        <v>104</v>
      </c>
      <c r="G22753" s="2" t="s">
        <v>30164</v>
      </c>
      <c r="H22753" s="2" t="s">
        <v>70</v>
      </c>
      <c r="I22753" s="2" t="s">
        <v>15</v>
      </c>
      <c r="J22753" s="2"/>
      <c r="K22753" s="2" t="s">
        <v>67</v>
      </c>
      <c r="L22753">
        <v>450000</v>
      </c>
    </row>
    <row r="22754" spans="1:12" x14ac:dyDescent="0.25">
      <c r="A22754" s="2" t="s">
        <v>31611</v>
      </c>
      <c r="B22754">
        <v>10</v>
      </c>
      <c r="C22754">
        <v>2013</v>
      </c>
      <c r="D22754" s="2" t="s">
        <v>26229</v>
      </c>
      <c r="E22754" s="2" t="s">
        <v>22972</v>
      </c>
      <c r="F22754" s="2" t="s">
        <v>64</v>
      </c>
      <c r="G22754" s="2" t="s">
        <v>30164</v>
      </c>
      <c r="H22754" s="2" t="s">
        <v>1229</v>
      </c>
      <c r="I22754" s="2" t="s">
        <v>15</v>
      </c>
      <c r="J22754" s="2"/>
      <c r="K22754" s="2" t="s">
        <v>67</v>
      </c>
      <c r="L22754">
        <v>40000</v>
      </c>
    </row>
    <row r="22755" spans="1:12" x14ac:dyDescent="0.25">
      <c r="A22755" s="2" t="s">
        <v>31611</v>
      </c>
      <c r="B22755">
        <v>10</v>
      </c>
      <c r="C22755">
        <v>2013</v>
      </c>
      <c r="D22755" s="2" t="s">
        <v>26230</v>
      </c>
      <c r="E22755" s="2" t="s">
        <v>23323</v>
      </c>
      <c r="F22755" s="2" t="s">
        <v>10359</v>
      </c>
      <c r="G22755" s="2" t="s">
        <v>30164</v>
      </c>
      <c r="H22755" s="2" t="s">
        <v>29</v>
      </c>
      <c r="I22755" s="2" t="s">
        <v>15</v>
      </c>
      <c r="J22755" s="2"/>
      <c r="K22755" s="2" t="s">
        <v>61</v>
      </c>
      <c r="L22755">
        <v>100</v>
      </c>
    </row>
    <row r="22756" spans="1:12" x14ac:dyDescent="0.25">
      <c r="A22756" s="2" t="s">
        <v>31611</v>
      </c>
      <c r="B22756">
        <v>10</v>
      </c>
      <c r="C22756">
        <v>2013</v>
      </c>
      <c r="D22756" s="2" t="s">
        <v>26231</v>
      </c>
      <c r="E22756" s="2" t="s">
        <v>19969</v>
      </c>
      <c r="F22756" s="2" t="s">
        <v>104</v>
      </c>
      <c r="G22756" s="2" t="s">
        <v>30164</v>
      </c>
      <c r="H22756" s="2" t="s">
        <v>70</v>
      </c>
      <c r="I22756" s="2" t="s">
        <v>1189</v>
      </c>
      <c r="J22756" s="2" t="s">
        <v>19958</v>
      </c>
      <c r="K22756" s="2" t="s">
        <v>3643</v>
      </c>
      <c r="L22756">
        <v>1020</v>
      </c>
    </row>
    <row r="22757" spans="1:12" x14ac:dyDescent="0.25">
      <c r="A22757" s="2" t="s">
        <v>31611</v>
      </c>
      <c r="B22757">
        <v>10</v>
      </c>
      <c r="C22757">
        <v>2013</v>
      </c>
      <c r="D22757" s="2" t="s">
        <v>26232</v>
      </c>
      <c r="E22757" s="2" t="s">
        <v>20907</v>
      </c>
      <c r="F22757" s="2" t="s">
        <v>20</v>
      </c>
      <c r="G22757" s="2" t="s">
        <v>30164</v>
      </c>
      <c r="H22757" s="2" t="s">
        <v>22</v>
      </c>
      <c r="I22757" s="2" t="s">
        <v>35</v>
      </c>
      <c r="J22757" s="2"/>
      <c r="K22757" s="2" t="s">
        <v>3643</v>
      </c>
      <c r="L22757">
        <v>23868</v>
      </c>
    </row>
    <row r="22758" spans="1:12" x14ac:dyDescent="0.25">
      <c r="A22758" s="2" t="s">
        <v>31611</v>
      </c>
      <c r="B22758">
        <v>10</v>
      </c>
      <c r="C22758">
        <v>2013</v>
      </c>
      <c r="D22758" s="2" t="s">
        <v>26233</v>
      </c>
      <c r="E22758" s="2" t="s">
        <v>6866</v>
      </c>
      <c r="F22758" s="2" t="s">
        <v>58</v>
      </c>
      <c r="G22758" s="2" t="s">
        <v>30164</v>
      </c>
      <c r="H22758" s="2" t="s">
        <v>51</v>
      </c>
      <c r="I22758" s="2" t="s">
        <v>35</v>
      </c>
      <c r="J22758" s="2"/>
      <c r="K22758" s="2" t="s">
        <v>61</v>
      </c>
      <c r="L22758">
        <v>160000</v>
      </c>
    </row>
    <row r="22759" spans="1:12" x14ac:dyDescent="0.25">
      <c r="A22759" s="2" t="s">
        <v>31611</v>
      </c>
      <c r="B22759">
        <v>10</v>
      </c>
      <c r="C22759">
        <v>2013</v>
      </c>
      <c r="D22759" s="2" t="s">
        <v>26234</v>
      </c>
      <c r="E22759" s="2" t="s">
        <v>20907</v>
      </c>
      <c r="F22759" s="2" t="s">
        <v>20</v>
      </c>
      <c r="G22759" s="2" t="s">
        <v>30164</v>
      </c>
      <c r="H22759" s="2" t="s">
        <v>22</v>
      </c>
      <c r="I22759" s="2" t="s">
        <v>35</v>
      </c>
      <c r="J22759" s="2"/>
      <c r="K22759" s="2" t="s">
        <v>61</v>
      </c>
      <c r="L22759">
        <v>393750</v>
      </c>
    </row>
    <row r="22760" spans="1:12" x14ac:dyDescent="0.25">
      <c r="A22760" s="2" t="s">
        <v>31611</v>
      </c>
      <c r="B22760">
        <v>10</v>
      </c>
      <c r="C22760">
        <v>2013</v>
      </c>
      <c r="D22760" s="2" t="s">
        <v>26235</v>
      </c>
      <c r="E22760" s="2" t="s">
        <v>23550</v>
      </c>
      <c r="F22760" s="2" t="s">
        <v>109</v>
      </c>
      <c r="G22760" s="2" t="s">
        <v>30164</v>
      </c>
      <c r="H22760" s="2" t="s">
        <v>2811</v>
      </c>
      <c r="I22760" s="2" t="s">
        <v>106</v>
      </c>
      <c r="J22760" s="2"/>
      <c r="K22760" s="2" t="s">
        <v>61</v>
      </c>
      <c r="L22760">
        <v>200000</v>
      </c>
    </row>
    <row r="22761" spans="1:12" x14ac:dyDescent="0.25">
      <c r="A22761" s="2" t="s">
        <v>31611</v>
      </c>
      <c r="B22761">
        <v>10</v>
      </c>
      <c r="C22761">
        <v>2013</v>
      </c>
      <c r="D22761" s="2" t="s">
        <v>26236</v>
      </c>
      <c r="E22761" s="2" t="s">
        <v>23550</v>
      </c>
      <c r="F22761" s="2" t="s">
        <v>109</v>
      </c>
      <c r="G22761" s="2" t="s">
        <v>30164</v>
      </c>
      <c r="H22761" s="2" t="s">
        <v>2811</v>
      </c>
      <c r="I22761" s="2" t="s">
        <v>106</v>
      </c>
      <c r="J22761" s="2"/>
      <c r="K22761" s="2" t="s">
        <v>61</v>
      </c>
      <c r="L22761">
        <v>400000</v>
      </c>
    </row>
    <row r="22762" spans="1:12" x14ac:dyDescent="0.25">
      <c r="A22762" s="2" t="s">
        <v>31611</v>
      </c>
      <c r="B22762">
        <v>10</v>
      </c>
      <c r="C22762">
        <v>2013</v>
      </c>
      <c r="D22762" s="2" t="s">
        <v>26237</v>
      </c>
      <c r="E22762" s="2" t="s">
        <v>20105</v>
      </c>
      <c r="F22762" s="2" t="s">
        <v>152</v>
      </c>
      <c r="G22762" s="2" t="s">
        <v>30164</v>
      </c>
      <c r="H22762" s="2" t="s">
        <v>363</v>
      </c>
      <c r="I22762" s="2" t="s">
        <v>15</v>
      </c>
      <c r="J22762" s="2"/>
      <c r="K22762" s="2" t="s">
        <v>3643</v>
      </c>
      <c r="L22762">
        <v>946000</v>
      </c>
    </row>
    <row r="22763" spans="1:12" x14ac:dyDescent="0.25">
      <c r="A22763" s="2" t="s">
        <v>31611</v>
      </c>
      <c r="B22763">
        <v>10</v>
      </c>
      <c r="C22763">
        <v>2013</v>
      </c>
      <c r="D22763" s="2" t="s">
        <v>26238</v>
      </c>
      <c r="E22763" s="2" t="s">
        <v>3697</v>
      </c>
      <c r="F22763" s="2" t="s">
        <v>58</v>
      </c>
      <c r="G22763" s="2" t="s">
        <v>30164</v>
      </c>
      <c r="H22763" s="2" t="s">
        <v>51</v>
      </c>
      <c r="I22763" s="2" t="s">
        <v>35</v>
      </c>
      <c r="J22763" s="2"/>
      <c r="K22763" s="2" t="s">
        <v>61</v>
      </c>
      <c r="L22763">
        <v>16446</v>
      </c>
    </row>
    <row r="22764" spans="1:12" x14ac:dyDescent="0.25">
      <c r="A22764" s="2" t="s">
        <v>31611</v>
      </c>
      <c r="B22764">
        <v>10</v>
      </c>
      <c r="C22764">
        <v>2013</v>
      </c>
      <c r="D22764" s="2" t="s">
        <v>26239</v>
      </c>
      <c r="E22764" s="2" t="s">
        <v>7544</v>
      </c>
      <c r="F22764" s="2" t="s">
        <v>12</v>
      </c>
      <c r="G22764" s="2" t="s">
        <v>30164</v>
      </c>
      <c r="H22764" s="2" t="s">
        <v>81</v>
      </c>
      <c r="I22764" s="2" t="s">
        <v>1464</v>
      </c>
      <c r="J22764" s="2"/>
      <c r="K22764" s="2" t="s">
        <v>61</v>
      </c>
      <c r="L22764">
        <v>237000</v>
      </c>
    </row>
    <row r="22765" spans="1:12" x14ac:dyDescent="0.25">
      <c r="A22765" s="2" t="s">
        <v>31611</v>
      </c>
      <c r="B22765">
        <v>10</v>
      </c>
      <c r="C22765">
        <v>2013</v>
      </c>
      <c r="D22765" s="2" t="s">
        <v>26240</v>
      </c>
      <c r="E22765" s="2" t="s">
        <v>5228</v>
      </c>
      <c r="F22765" s="2" t="s">
        <v>58</v>
      </c>
      <c r="G22765" s="2" t="s">
        <v>30164</v>
      </c>
      <c r="H22765" s="2" t="s">
        <v>192</v>
      </c>
      <c r="I22765" s="2" t="s">
        <v>15</v>
      </c>
      <c r="J22765" s="2"/>
      <c r="K22765" s="2" t="s">
        <v>61</v>
      </c>
      <c r="L22765">
        <v>1041650.49</v>
      </c>
    </row>
    <row r="22766" spans="1:12" x14ac:dyDescent="0.25">
      <c r="A22766" s="2" t="s">
        <v>31611</v>
      </c>
      <c r="B22766">
        <v>10</v>
      </c>
      <c r="C22766">
        <v>2013</v>
      </c>
      <c r="D22766" s="2" t="s">
        <v>26241</v>
      </c>
      <c r="E22766" s="2" t="s">
        <v>7544</v>
      </c>
      <c r="F22766" s="2" t="s">
        <v>12</v>
      </c>
      <c r="G22766" s="2" t="s">
        <v>30164</v>
      </c>
      <c r="H22766" s="2" t="s">
        <v>81</v>
      </c>
      <c r="I22766" s="2" t="s">
        <v>1464</v>
      </c>
      <c r="J22766" s="2"/>
      <c r="K22766" s="2" t="s">
        <v>67</v>
      </c>
      <c r="L22766">
        <v>113120000</v>
      </c>
    </row>
    <row r="22767" spans="1:12" x14ac:dyDescent="0.25">
      <c r="A22767" s="2" t="s">
        <v>31611</v>
      </c>
      <c r="B22767">
        <v>10</v>
      </c>
      <c r="C22767">
        <v>2013</v>
      </c>
      <c r="D22767" s="2" t="s">
        <v>26242</v>
      </c>
      <c r="E22767" s="2" t="s">
        <v>507</v>
      </c>
      <c r="F22767" s="2" t="s">
        <v>58</v>
      </c>
      <c r="G22767" s="2" t="s">
        <v>30164</v>
      </c>
      <c r="H22767" s="2" t="s">
        <v>363</v>
      </c>
      <c r="I22767" s="2" t="s">
        <v>106</v>
      </c>
      <c r="J22767" s="2"/>
      <c r="K22767" s="2" t="s">
        <v>3643</v>
      </c>
      <c r="L22767">
        <v>286.26</v>
      </c>
    </row>
    <row r="22768" spans="1:12" x14ac:dyDescent="0.25">
      <c r="A22768" s="2" t="s">
        <v>31611</v>
      </c>
      <c r="B22768">
        <v>10</v>
      </c>
      <c r="C22768">
        <v>2013</v>
      </c>
      <c r="D22768" s="2" t="s">
        <v>26243</v>
      </c>
      <c r="E22768" s="2" t="s">
        <v>507</v>
      </c>
      <c r="F22768" s="2" t="s">
        <v>7281</v>
      </c>
      <c r="G22768" s="2" t="s">
        <v>30164</v>
      </c>
      <c r="H22768" s="2" t="s">
        <v>363</v>
      </c>
      <c r="I22768" s="2" t="s">
        <v>106</v>
      </c>
      <c r="J22768" s="2"/>
      <c r="K22768" s="2" t="s">
        <v>3643</v>
      </c>
      <c r="L22768">
        <v>54000</v>
      </c>
    </row>
    <row r="22769" spans="1:12" x14ac:dyDescent="0.25">
      <c r="A22769" s="2" t="s">
        <v>31611</v>
      </c>
      <c r="B22769">
        <v>10</v>
      </c>
      <c r="C22769">
        <v>2013</v>
      </c>
      <c r="D22769" s="2" t="s">
        <v>26244</v>
      </c>
      <c r="E22769" s="2" t="s">
        <v>3384</v>
      </c>
      <c r="F22769" s="2" t="s">
        <v>64</v>
      </c>
      <c r="G22769" s="2" t="s">
        <v>30164</v>
      </c>
      <c r="H22769" s="2" t="s">
        <v>154</v>
      </c>
      <c r="I22769" s="2" t="s">
        <v>106</v>
      </c>
      <c r="J22769" s="2"/>
      <c r="K22769" s="2" t="s">
        <v>3643</v>
      </c>
      <c r="L22769">
        <v>525000</v>
      </c>
    </row>
    <row r="22770" spans="1:12" x14ac:dyDescent="0.25">
      <c r="A22770" s="2" t="s">
        <v>31611</v>
      </c>
      <c r="B22770">
        <v>10</v>
      </c>
      <c r="C22770">
        <v>2013</v>
      </c>
      <c r="D22770" s="2" t="s">
        <v>26245</v>
      </c>
      <c r="E22770" s="2" t="s">
        <v>20907</v>
      </c>
      <c r="F22770" s="2" t="s">
        <v>20</v>
      </c>
      <c r="G22770" s="2" t="s">
        <v>30164</v>
      </c>
      <c r="H22770" s="2" t="s">
        <v>22</v>
      </c>
      <c r="I22770" s="2" t="s">
        <v>35</v>
      </c>
      <c r="J22770" s="2"/>
      <c r="K22770" s="2" t="s">
        <v>3643</v>
      </c>
      <c r="L22770">
        <v>45000</v>
      </c>
    </row>
    <row r="22771" spans="1:12" x14ac:dyDescent="0.25">
      <c r="A22771" s="2" t="s">
        <v>31611</v>
      </c>
      <c r="B22771">
        <v>10</v>
      </c>
      <c r="C22771">
        <v>2013</v>
      </c>
      <c r="D22771" s="2" t="s">
        <v>26246</v>
      </c>
      <c r="E22771" s="2" t="s">
        <v>7544</v>
      </c>
      <c r="F22771" s="2" t="s">
        <v>104</v>
      </c>
      <c r="G22771" s="2" t="s">
        <v>30164</v>
      </c>
      <c r="H22771" s="2" t="s">
        <v>81</v>
      </c>
      <c r="I22771" s="2" t="s">
        <v>1464</v>
      </c>
      <c r="J22771" s="2"/>
      <c r="K22771" s="2" t="s">
        <v>61</v>
      </c>
      <c r="L22771">
        <v>47000</v>
      </c>
    </row>
    <row r="22772" spans="1:12" x14ac:dyDescent="0.25">
      <c r="A22772" s="2" t="s">
        <v>31611</v>
      </c>
      <c r="B22772">
        <v>10</v>
      </c>
      <c r="C22772">
        <v>2013</v>
      </c>
      <c r="D22772" s="2" t="s">
        <v>26247</v>
      </c>
      <c r="E22772" s="2" t="s">
        <v>16068</v>
      </c>
      <c r="F22772" s="2" t="s">
        <v>49</v>
      </c>
      <c r="G22772" s="2" t="s">
        <v>30164</v>
      </c>
      <c r="H22772" s="2" t="s">
        <v>51</v>
      </c>
      <c r="I22772" s="2" t="s">
        <v>1189</v>
      </c>
      <c r="J22772" s="2" t="s">
        <v>19451</v>
      </c>
      <c r="K22772" s="2" t="s">
        <v>67</v>
      </c>
      <c r="L22772">
        <v>769.56</v>
      </c>
    </row>
    <row r="22773" spans="1:12" x14ac:dyDescent="0.25">
      <c r="A22773" s="2" t="s">
        <v>31611</v>
      </c>
      <c r="B22773">
        <v>10</v>
      </c>
      <c r="C22773">
        <v>2013</v>
      </c>
      <c r="D22773" s="2" t="s">
        <v>26248</v>
      </c>
      <c r="E22773" s="2" t="s">
        <v>26249</v>
      </c>
      <c r="F22773" s="2" t="s">
        <v>49</v>
      </c>
      <c r="G22773" s="2" t="s">
        <v>30164</v>
      </c>
      <c r="H22773" s="2" t="s">
        <v>51</v>
      </c>
      <c r="I22773" s="2" t="s">
        <v>7134</v>
      </c>
      <c r="J22773" s="2" t="s">
        <v>26250</v>
      </c>
      <c r="K22773" s="2" t="s">
        <v>67</v>
      </c>
      <c r="L22773">
        <v>60000</v>
      </c>
    </row>
    <row r="22774" spans="1:12" x14ac:dyDescent="0.25">
      <c r="A22774" s="2" t="s">
        <v>31611</v>
      </c>
      <c r="B22774">
        <v>10</v>
      </c>
      <c r="C22774">
        <v>2013</v>
      </c>
      <c r="D22774" s="2" t="s">
        <v>26251</v>
      </c>
      <c r="E22774" s="2" t="s">
        <v>7544</v>
      </c>
      <c r="F22774" s="2" t="s">
        <v>49</v>
      </c>
      <c r="G22774" s="2" t="s">
        <v>30164</v>
      </c>
      <c r="H22774" s="2" t="s">
        <v>81</v>
      </c>
      <c r="I22774" s="2" t="s">
        <v>1464</v>
      </c>
      <c r="J22774" s="2"/>
      <c r="K22774" s="2" t="s">
        <v>61</v>
      </c>
      <c r="L22774">
        <v>40000</v>
      </c>
    </row>
    <row r="22775" spans="1:12" x14ac:dyDescent="0.25">
      <c r="A22775" s="2" t="s">
        <v>31611</v>
      </c>
      <c r="B22775">
        <v>10</v>
      </c>
      <c r="C22775">
        <v>2013</v>
      </c>
      <c r="D22775" s="2" t="s">
        <v>26252</v>
      </c>
      <c r="E22775" s="2" t="s">
        <v>21181</v>
      </c>
      <c r="F22775" s="2" t="s">
        <v>12</v>
      </c>
      <c r="G22775" s="2" t="s">
        <v>30164</v>
      </c>
      <c r="H22775" s="2" t="s">
        <v>277</v>
      </c>
      <c r="I22775" s="2" t="s">
        <v>15</v>
      </c>
      <c r="J22775" s="2"/>
      <c r="K22775" s="2" t="s">
        <v>61</v>
      </c>
      <c r="L22775">
        <v>100000</v>
      </c>
    </row>
    <row r="22776" spans="1:12" x14ac:dyDescent="0.25">
      <c r="A22776" s="2" t="s">
        <v>31611</v>
      </c>
      <c r="B22776">
        <v>10</v>
      </c>
      <c r="C22776">
        <v>2013</v>
      </c>
      <c r="D22776" s="2" t="s">
        <v>26253</v>
      </c>
      <c r="E22776" s="2" t="s">
        <v>532</v>
      </c>
      <c r="F22776" s="2" t="s">
        <v>10359</v>
      </c>
      <c r="G22776" s="2" t="s">
        <v>30164</v>
      </c>
      <c r="H22776" s="2" t="s">
        <v>29</v>
      </c>
      <c r="I22776" s="2" t="s">
        <v>15</v>
      </c>
      <c r="J22776" s="2"/>
      <c r="K22776" s="2" t="s">
        <v>61</v>
      </c>
      <c r="L22776">
        <v>72732</v>
      </c>
    </row>
    <row r="22777" spans="1:12" x14ac:dyDescent="0.25">
      <c r="A22777" s="2" t="s">
        <v>31611</v>
      </c>
      <c r="B22777">
        <v>10</v>
      </c>
      <c r="C22777">
        <v>2013</v>
      </c>
      <c r="D22777" s="2" t="s">
        <v>26254</v>
      </c>
      <c r="E22777" s="2" t="s">
        <v>24239</v>
      </c>
      <c r="F22777" s="2" t="s">
        <v>12</v>
      </c>
      <c r="G22777" s="2" t="s">
        <v>30164</v>
      </c>
      <c r="H22777" s="2" t="s">
        <v>29</v>
      </c>
      <c r="I22777" s="2" t="s">
        <v>111</v>
      </c>
      <c r="J22777" s="2"/>
      <c r="K22777" s="2" t="s">
        <v>61</v>
      </c>
      <c r="L22777">
        <v>350000</v>
      </c>
    </row>
    <row r="22778" spans="1:12" x14ac:dyDescent="0.25">
      <c r="A22778" s="2" t="s">
        <v>31611</v>
      </c>
      <c r="B22778">
        <v>10</v>
      </c>
      <c r="C22778">
        <v>2013</v>
      </c>
      <c r="D22778" s="2" t="s">
        <v>26255</v>
      </c>
      <c r="E22778" s="2" t="s">
        <v>1203</v>
      </c>
      <c r="F22778" s="2" t="s">
        <v>10418</v>
      </c>
      <c r="G22778" s="2" t="s">
        <v>30164</v>
      </c>
      <c r="H22778" s="2" t="s">
        <v>131</v>
      </c>
      <c r="I22778" s="2" t="s">
        <v>111</v>
      </c>
      <c r="J22778" s="2"/>
      <c r="K22778" s="2" t="s">
        <v>67</v>
      </c>
      <c r="L22778">
        <v>30000</v>
      </c>
    </row>
    <row r="22779" spans="1:12" x14ac:dyDescent="0.25">
      <c r="A22779" s="2" t="s">
        <v>31611</v>
      </c>
      <c r="B22779">
        <v>10</v>
      </c>
      <c r="C22779">
        <v>2013</v>
      </c>
      <c r="D22779" s="2" t="s">
        <v>26256</v>
      </c>
      <c r="E22779" s="2" t="s">
        <v>24961</v>
      </c>
      <c r="F22779" s="2" t="s">
        <v>10359</v>
      </c>
      <c r="G22779" s="2" t="s">
        <v>30164</v>
      </c>
      <c r="H22779" s="2" t="s">
        <v>70</v>
      </c>
      <c r="I22779" s="2" t="s">
        <v>35</v>
      </c>
      <c r="J22779" s="2"/>
      <c r="K22779" s="2" t="s">
        <v>3643</v>
      </c>
      <c r="L22779">
        <v>48825</v>
      </c>
    </row>
    <row r="22780" spans="1:12" x14ac:dyDescent="0.25">
      <c r="A22780" s="2" t="s">
        <v>31611</v>
      </c>
      <c r="B22780">
        <v>10</v>
      </c>
      <c r="C22780">
        <v>2013</v>
      </c>
      <c r="D22780" s="2" t="s">
        <v>26257</v>
      </c>
      <c r="E22780" s="2" t="s">
        <v>7544</v>
      </c>
      <c r="F22780" s="2" t="s">
        <v>104</v>
      </c>
      <c r="G22780" s="2" t="s">
        <v>30164</v>
      </c>
      <c r="H22780" s="2" t="s">
        <v>81</v>
      </c>
      <c r="I22780" s="2" t="s">
        <v>1464</v>
      </c>
      <c r="J22780" s="2"/>
      <c r="K22780" s="2" t="s">
        <v>61</v>
      </c>
      <c r="L22780">
        <v>150000</v>
      </c>
    </row>
    <row r="22781" spans="1:12" x14ac:dyDescent="0.25">
      <c r="A22781" s="2" t="s">
        <v>31611</v>
      </c>
      <c r="B22781">
        <v>10</v>
      </c>
      <c r="C22781">
        <v>2013</v>
      </c>
      <c r="D22781" s="2" t="s">
        <v>26258</v>
      </c>
      <c r="E22781" s="2" t="s">
        <v>26259</v>
      </c>
      <c r="F22781" s="2" t="s">
        <v>12</v>
      </c>
      <c r="G22781" s="2" t="s">
        <v>30164</v>
      </c>
      <c r="H22781" s="2" t="s">
        <v>51</v>
      </c>
      <c r="I22781" s="2" t="s">
        <v>9457</v>
      </c>
      <c r="J22781" s="2" t="s">
        <v>19982</v>
      </c>
      <c r="K22781" s="2" t="s">
        <v>3643</v>
      </c>
      <c r="L22781">
        <v>600000</v>
      </c>
    </row>
    <row r="22782" spans="1:12" x14ac:dyDescent="0.25">
      <c r="A22782" s="2" t="s">
        <v>31611</v>
      </c>
      <c r="B22782">
        <v>10</v>
      </c>
      <c r="C22782">
        <v>2013</v>
      </c>
      <c r="D22782" s="2" t="s">
        <v>26260</v>
      </c>
      <c r="E22782" s="2" t="s">
        <v>22972</v>
      </c>
      <c r="F22782" s="2" t="s">
        <v>104</v>
      </c>
      <c r="G22782" s="2" t="s">
        <v>30164</v>
      </c>
      <c r="H22782" s="2" t="s">
        <v>70</v>
      </c>
      <c r="I22782" s="2" t="s">
        <v>15</v>
      </c>
      <c r="J22782" s="2"/>
      <c r="K22782" s="2" t="s">
        <v>61</v>
      </c>
      <c r="L22782">
        <v>300000</v>
      </c>
    </row>
    <row r="22783" spans="1:12" x14ac:dyDescent="0.25">
      <c r="A22783" s="2" t="s">
        <v>31611</v>
      </c>
      <c r="B22783">
        <v>10</v>
      </c>
      <c r="C22783">
        <v>2013</v>
      </c>
      <c r="D22783" s="2" t="s">
        <v>26261</v>
      </c>
      <c r="E22783" s="2" t="s">
        <v>11808</v>
      </c>
      <c r="F22783" s="2" t="s">
        <v>12</v>
      </c>
      <c r="G22783" s="2" t="s">
        <v>30164</v>
      </c>
      <c r="H22783" s="2" t="s">
        <v>131</v>
      </c>
      <c r="I22783" s="2" t="s">
        <v>15</v>
      </c>
      <c r="J22783" s="2"/>
      <c r="K22783" s="2" t="s">
        <v>3643</v>
      </c>
      <c r="L22783">
        <v>9000</v>
      </c>
    </row>
    <row r="22784" spans="1:12" x14ac:dyDescent="0.25">
      <c r="A22784" s="2" t="s">
        <v>31611</v>
      </c>
      <c r="B22784">
        <v>10</v>
      </c>
      <c r="C22784">
        <v>2013</v>
      </c>
      <c r="D22784" s="2" t="s">
        <v>26262</v>
      </c>
      <c r="E22784" s="2" t="s">
        <v>7544</v>
      </c>
      <c r="F22784" s="2" t="s">
        <v>49</v>
      </c>
      <c r="G22784" s="2" t="s">
        <v>30164</v>
      </c>
      <c r="H22784" s="2" t="s">
        <v>81</v>
      </c>
      <c r="I22784" s="2" t="s">
        <v>1464</v>
      </c>
      <c r="J22784" s="2"/>
      <c r="K22784" s="2" t="s">
        <v>61</v>
      </c>
      <c r="L22784">
        <v>61960.5</v>
      </c>
    </row>
    <row r="22785" spans="1:12" x14ac:dyDescent="0.25">
      <c r="A22785" s="2" t="s">
        <v>31611</v>
      </c>
      <c r="B22785">
        <v>10</v>
      </c>
      <c r="C22785">
        <v>2013</v>
      </c>
      <c r="D22785" s="2" t="s">
        <v>26263</v>
      </c>
      <c r="E22785" s="2" t="s">
        <v>22830</v>
      </c>
      <c r="F22785" s="2" t="s">
        <v>64</v>
      </c>
      <c r="G22785" s="2" t="s">
        <v>30164</v>
      </c>
      <c r="H22785" s="2" t="s">
        <v>70</v>
      </c>
      <c r="I22785" s="2" t="s">
        <v>15</v>
      </c>
      <c r="J22785" s="2"/>
      <c r="K22785" s="2" t="s">
        <v>67</v>
      </c>
      <c r="L22785">
        <v>400000</v>
      </c>
    </row>
    <row r="22786" spans="1:12" x14ac:dyDescent="0.25">
      <c r="A22786" s="2" t="s">
        <v>31611</v>
      </c>
      <c r="B22786">
        <v>10</v>
      </c>
      <c r="C22786">
        <v>2013</v>
      </c>
      <c r="D22786" s="2" t="s">
        <v>26264</v>
      </c>
      <c r="E22786" s="2" t="s">
        <v>20174</v>
      </c>
      <c r="F22786" s="2" t="s">
        <v>20</v>
      </c>
      <c r="G22786" s="2" t="s">
        <v>30164</v>
      </c>
      <c r="H22786" s="2" t="s">
        <v>22</v>
      </c>
      <c r="I22786" s="2" t="s">
        <v>35</v>
      </c>
      <c r="J22786" s="2"/>
      <c r="K22786" s="2" t="s">
        <v>3643</v>
      </c>
      <c r="L22786">
        <v>870000</v>
      </c>
    </row>
    <row r="22787" spans="1:12" x14ac:dyDescent="0.25">
      <c r="A22787" s="2" t="s">
        <v>31611</v>
      </c>
      <c r="B22787">
        <v>10</v>
      </c>
      <c r="C22787">
        <v>2013</v>
      </c>
      <c r="D22787" s="2" t="s">
        <v>26265</v>
      </c>
      <c r="E22787" s="2" t="s">
        <v>19587</v>
      </c>
      <c r="F22787" s="2" t="s">
        <v>58</v>
      </c>
      <c r="G22787" s="2" t="s">
        <v>30164</v>
      </c>
      <c r="H22787" s="2" t="s">
        <v>51</v>
      </c>
      <c r="I22787" s="2" t="s">
        <v>35</v>
      </c>
      <c r="J22787" s="2"/>
      <c r="K22787" s="2" t="s">
        <v>61</v>
      </c>
      <c r="L22787">
        <v>1500000</v>
      </c>
    </row>
    <row r="22788" spans="1:12" x14ac:dyDescent="0.25">
      <c r="A22788" s="2" t="s">
        <v>31611</v>
      </c>
      <c r="B22788">
        <v>10</v>
      </c>
      <c r="C22788">
        <v>2013</v>
      </c>
      <c r="D22788" s="2" t="s">
        <v>26266</v>
      </c>
      <c r="E22788" s="2" t="s">
        <v>16791</v>
      </c>
      <c r="F22788" s="2" t="s">
        <v>12</v>
      </c>
      <c r="G22788" s="2" t="s">
        <v>30164</v>
      </c>
      <c r="H22788" s="2" t="s">
        <v>34</v>
      </c>
      <c r="I22788" s="2" t="s">
        <v>15</v>
      </c>
      <c r="J22788" s="2"/>
      <c r="K22788" s="2" t="s">
        <v>61</v>
      </c>
      <c r="L22788">
        <v>200000</v>
      </c>
    </row>
    <row r="22789" spans="1:12" x14ac:dyDescent="0.25">
      <c r="A22789" s="2" t="s">
        <v>31611</v>
      </c>
      <c r="B22789">
        <v>10</v>
      </c>
      <c r="C22789">
        <v>2013</v>
      </c>
      <c r="D22789" s="2" t="s">
        <v>26267</v>
      </c>
      <c r="E22789" s="2" t="s">
        <v>16819</v>
      </c>
      <c r="F22789" s="2" t="s">
        <v>104</v>
      </c>
      <c r="G22789" s="2" t="s">
        <v>30164</v>
      </c>
      <c r="H22789" s="2" t="s">
        <v>29</v>
      </c>
      <c r="I22789" s="2" t="s">
        <v>15</v>
      </c>
      <c r="J22789" s="2"/>
      <c r="K22789" s="2" t="s">
        <v>61</v>
      </c>
      <c r="L22789">
        <v>200000</v>
      </c>
    </row>
    <row r="22790" spans="1:12" x14ac:dyDescent="0.25">
      <c r="A22790" s="2" t="s">
        <v>31611</v>
      </c>
      <c r="B22790">
        <v>10</v>
      </c>
      <c r="C22790">
        <v>2013</v>
      </c>
      <c r="D22790" s="2" t="s">
        <v>26268</v>
      </c>
      <c r="E22790" s="2" t="s">
        <v>7544</v>
      </c>
      <c r="F22790" s="2" t="s">
        <v>10359</v>
      </c>
      <c r="G22790" s="2" t="s">
        <v>30164</v>
      </c>
      <c r="H22790" s="2" t="s">
        <v>81</v>
      </c>
      <c r="I22790" s="2" t="s">
        <v>1464</v>
      </c>
      <c r="J22790" s="2"/>
      <c r="K22790" s="2" t="s">
        <v>67</v>
      </c>
      <c r="L22790">
        <v>3373912.5</v>
      </c>
    </row>
    <row r="22791" spans="1:12" x14ac:dyDescent="0.25">
      <c r="A22791" s="2" t="s">
        <v>31611</v>
      </c>
      <c r="B22791">
        <v>10</v>
      </c>
      <c r="C22791">
        <v>2013</v>
      </c>
      <c r="D22791" s="2" t="s">
        <v>26269</v>
      </c>
      <c r="E22791" s="2" t="s">
        <v>24961</v>
      </c>
      <c r="F22791" s="2" t="s">
        <v>10359</v>
      </c>
      <c r="G22791" s="2" t="s">
        <v>30164</v>
      </c>
      <c r="H22791" s="2" t="s">
        <v>70</v>
      </c>
      <c r="I22791" s="2" t="s">
        <v>35</v>
      </c>
      <c r="J22791" s="2"/>
      <c r="K22791" s="2" t="s">
        <v>3643</v>
      </c>
      <c r="L22791">
        <v>20000</v>
      </c>
    </row>
    <row r="22792" spans="1:12" x14ac:dyDescent="0.25">
      <c r="A22792" s="2" t="s">
        <v>31611</v>
      </c>
      <c r="B22792">
        <v>10</v>
      </c>
      <c r="C22792">
        <v>2013</v>
      </c>
      <c r="D22792" s="2" t="s">
        <v>26270</v>
      </c>
      <c r="E22792" s="2" t="s">
        <v>24239</v>
      </c>
      <c r="F22792" s="2" t="s">
        <v>12</v>
      </c>
      <c r="G22792" s="2" t="s">
        <v>30164</v>
      </c>
      <c r="H22792" s="2" t="s">
        <v>29</v>
      </c>
      <c r="I22792" s="2" t="s">
        <v>111</v>
      </c>
      <c r="J22792" s="2"/>
      <c r="K22792" s="2" t="s">
        <v>61</v>
      </c>
      <c r="L22792">
        <v>300000</v>
      </c>
    </row>
    <row r="22793" spans="1:12" x14ac:dyDescent="0.25">
      <c r="A22793" s="2" t="s">
        <v>31611</v>
      </c>
      <c r="B22793">
        <v>10</v>
      </c>
      <c r="C22793">
        <v>2013</v>
      </c>
      <c r="D22793" s="2" t="s">
        <v>26271</v>
      </c>
      <c r="E22793" s="2" t="s">
        <v>24239</v>
      </c>
      <c r="F22793" s="2" t="s">
        <v>12</v>
      </c>
      <c r="G22793" s="2" t="s">
        <v>30164</v>
      </c>
      <c r="H22793" s="2" t="s">
        <v>29</v>
      </c>
      <c r="I22793" s="2" t="s">
        <v>111</v>
      </c>
      <c r="J22793" s="2"/>
      <c r="K22793" s="2" t="s">
        <v>61</v>
      </c>
      <c r="L22793">
        <v>100000</v>
      </c>
    </row>
    <row r="22794" spans="1:12" x14ac:dyDescent="0.25">
      <c r="A22794" s="2" t="s">
        <v>31611</v>
      </c>
      <c r="B22794">
        <v>10</v>
      </c>
      <c r="C22794">
        <v>2013</v>
      </c>
      <c r="D22794" s="2" t="s">
        <v>26272</v>
      </c>
      <c r="E22794" s="2" t="s">
        <v>3384</v>
      </c>
      <c r="F22794" s="2" t="s">
        <v>64</v>
      </c>
      <c r="G22794" s="2" t="s">
        <v>30164</v>
      </c>
      <c r="H22794" s="2" t="s">
        <v>70</v>
      </c>
      <c r="I22794" s="2" t="s">
        <v>106</v>
      </c>
      <c r="J22794" s="2"/>
      <c r="K22794" s="2" t="s">
        <v>3643</v>
      </c>
      <c r="L22794">
        <v>12600000</v>
      </c>
    </row>
    <row r="22795" spans="1:12" x14ac:dyDescent="0.25">
      <c r="A22795" s="2" t="s">
        <v>31611</v>
      </c>
      <c r="B22795">
        <v>10</v>
      </c>
      <c r="C22795">
        <v>2013</v>
      </c>
      <c r="D22795" s="2" t="s">
        <v>26273</v>
      </c>
      <c r="E22795" s="2" t="s">
        <v>1388</v>
      </c>
      <c r="F22795" s="2" t="s">
        <v>64</v>
      </c>
      <c r="G22795" s="2" t="s">
        <v>30164</v>
      </c>
      <c r="H22795" s="2" t="s">
        <v>70</v>
      </c>
      <c r="I22795" s="2" t="s">
        <v>66</v>
      </c>
      <c r="J22795" s="2" t="s">
        <v>19139</v>
      </c>
      <c r="K22795" s="2" t="s">
        <v>61</v>
      </c>
      <c r="L22795">
        <v>450000</v>
      </c>
    </row>
    <row r="22796" spans="1:12" x14ac:dyDescent="0.25">
      <c r="A22796" s="2" t="s">
        <v>31611</v>
      </c>
      <c r="B22796">
        <v>10</v>
      </c>
      <c r="C22796">
        <v>2013</v>
      </c>
      <c r="D22796" s="2" t="s">
        <v>26274</v>
      </c>
      <c r="E22796" s="2" t="s">
        <v>16653</v>
      </c>
      <c r="F22796" s="2" t="s">
        <v>109</v>
      </c>
      <c r="G22796" s="2" t="s">
        <v>30164</v>
      </c>
      <c r="H22796" s="2" t="s">
        <v>154</v>
      </c>
      <c r="I22796" s="2" t="s">
        <v>15</v>
      </c>
      <c r="J22796" s="2"/>
      <c r="K22796" s="2" t="s">
        <v>3643</v>
      </c>
      <c r="L22796">
        <v>4700000</v>
      </c>
    </row>
    <row r="22797" spans="1:12" x14ac:dyDescent="0.25">
      <c r="A22797" s="2" t="s">
        <v>31611</v>
      </c>
      <c r="B22797">
        <v>10</v>
      </c>
      <c r="C22797">
        <v>2013</v>
      </c>
      <c r="D22797" s="2" t="s">
        <v>26275</v>
      </c>
      <c r="E22797" s="2" t="s">
        <v>21735</v>
      </c>
      <c r="F22797" s="2" t="s">
        <v>10388</v>
      </c>
      <c r="G22797" s="2" t="s">
        <v>30164</v>
      </c>
      <c r="H22797" s="2" t="s">
        <v>395</v>
      </c>
      <c r="I22797" s="2" t="s">
        <v>1189</v>
      </c>
      <c r="J22797" s="2" t="s">
        <v>20338</v>
      </c>
      <c r="K22797" s="2" t="s">
        <v>3643</v>
      </c>
      <c r="L22797">
        <v>2200</v>
      </c>
    </row>
    <row r="22798" spans="1:12" x14ac:dyDescent="0.25">
      <c r="A22798" s="2" t="s">
        <v>31611</v>
      </c>
      <c r="B22798">
        <v>10</v>
      </c>
      <c r="C22798">
        <v>2013</v>
      </c>
      <c r="D22798" s="2" t="s">
        <v>26276</v>
      </c>
      <c r="E22798" s="2" t="s">
        <v>16819</v>
      </c>
      <c r="F22798" s="2" t="s">
        <v>104</v>
      </c>
      <c r="G22798" s="2" t="s">
        <v>30164</v>
      </c>
      <c r="H22798" s="2" t="s">
        <v>29</v>
      </c>
      <c r="I22798" s="2" t="s">
        <v>15</v>
      </c>
      <c r="J22798" s="2"/>
      <c r="K22798" s="2" t="s">
        <v>61</v>
      </c>
      <c r="L22798">
        <v>55000</v>
      </c>
    </row>
    <row r="22799" spans="1:12" x14ac:dyDescent="0.25">
      <c r="A22799" s="2" t="s">
        <v>31611</v>
      </c>
      <c r="B22799">
        <v>10</v>
      </c>
      <c r="C22799">
        <v>2013</v>
      </c>
      <c r="D22799" s="2" t="s">
        <v>26277</v>
      </c>
      <c r="E22799" s="2" t="s">
        <v>24961</v>
      </c>
      <c r="F22799" s="2" t="s">
        <v>10359</v>
      </c>
      <c r="G22799" s="2" t="s">
        <v>30164</v>
      </c>
      <c r="H22799" s="2" t="s">
        <v>70</v>
      </c>
      <c r="I22799" s="2" t="s">
        <v>35</v>
      </c>
      <c r="J22799" s="2"/>
      <c r="K22799" s="2" t="s">
        <v>3643</v>
      </c>
      <c r="L22799">
        <v>100000</v>
      </c>
    </row>
    <row r="22800" spans="1:12" x14ac:dyDescent="0.25">
      <c r="A22800" s="2" t="s">
        <v>31611</v>
      </c>
      <c r="B22800">
        <v>10</v>
      </c>
      <c r="C22800">
        <v>2013</v>
      </c>
      <c r="D22800" s="2" t="s">
        <v>26278</v>
      </c>
      <c r="E22800" s="2" t="s">
        <v>23323</v>
      </c>
      <c r="F22800" s="2" t="s">
        <v>10359</v>
      </c>
      <c r="G22800" s="2" t="s">
        <v>30164</v>
      </c>
      <c r="H22800" s="2" t="s">
        <v>29</v>
      </c>
      <c r="I22800" s="2" t="s">
        <v>15</v>
      </c>
      <c r="J22800" s="2"/>
      <c r="K22800" s="2" t="s">
        <v>86</v>
      </c>
      <c r="L22800">
        <v>100000</v>
      </c>
    </row>
    <row r="22801" spans="1:12" x14ac:dyDescent="0.25">
      <c r="A22801" s="2" t="s">
        <v>31611</v>
      </c>
      <c r="B22801">
        <v>10</v>
      </c>
      <c r="C22801">
        <v>2013</v>
      </c>
      <c r="D22801" s="2" t="s">
        <v>26279</v>
      </c>
      <c r="E22801" s="2" t="s">
        <v>532</v>
      </c>
      <c r="F22801" s="2" t="s">
        <v>12</v>
      </c>
      <c r="G22801" s="2" t="s">
        <v>30164</v>
      </c>
      <c r="H22801" s="2" t="s">
        <v>29</v>
      </c>
      <c r="I22801" s="2" t="s">
        <v>15</v>
      </c>
      <c r="J22801" s="2"/>
      <c r="K22801" s="2" t="s">
        <v>3643</v>
      </c>
      <c r="L22801">
        <v>33250</v>
      </c>
    </row>
    <row r="22802" spans="1:12" x14ac:dyDescent="0.25">
      <c r="A22802" s="2" t="s">
        <v>31611</v>
      </c>
      <c r="B22802">
        <v>10</v>
      </c>
      <c r="C22802">
        <v>2013</v>
      </c>
      <c r="D22802" s="2" t="s">
        <v>26280</v>
      </c>
      <c r="E22802" s="2" t="s">
        <v>3384</v>
      </c>
      <c r="F22802" s="2" t="s">
        <v>104</v>
      </c>
      <c r="G22802" s="2" t="s">
        <v>30164</v>
      </c>
      <c r="H22802" s="2" t="s">
        <v>70</v>
      </c>
      <c r="I22802" s="2" t="s">
        <v>106</v>
      </c>
      <c r="J22802" s="2"/>
      <c r="K22802" s="2" t="s">
        <v>61</v>
      </c>
      <c r="L22802">
        <v>112500</v>
      </c>
    </row>
    <row r="22803" spans="1:12" x14ac:dyDescent="0.25">
      <c r="A22803" s="2" t="s">
        <v>31611</v>
      </c>
      <c r="B22803">
        <v>10</v>
      </c>
      <c r="C22803">
        <v>2013</v>
      </c>
      <c r="D22803" s="2" t="s">
        <v>26281</v>
      </c>
      <c r="E22803" s="2" t="s">
        <v>24891</v>
      </c>
      <c r="F22803" s="2" t="s">
        <v>12</v>
      </c>
      <c r="G22803" s="2" t="s">
        <v>30164</v>
      </c>
      <c r="H22803" s="2" t="s">
        <v>29</v>
      </c>
      <c r="I22803" s="2" t="s">
        <v>111</v>
      </c>
      <c r="J22803" s="2"/>
      <c r="K22803" s="2" t="s">
        <v>61</v>
      </c>
      <c r="L22803">
        <v>60000</v>
      </c>
    </row>
    <row r="22804" spans="1:12" x14ac:dyDescent="0.25">
      <c r="A22804" s="2" t="s">
        <v>31611</v>
      </c>
      <c r="B22804">
        <v>10</v>
      </c>
      <c r="C22804">
        <v>2013</v>
      </c>
      <c r="D22804" s="2" t="s">
        <v>26282</v>
      </c>
      <c r="E22804" s="2" t="s">
        <v>23323</v>
      </c>
      <c r="F22804" s="2" t="s">
        <v>10359</v>
      </c>
      <c r="G22804" s="2" t="s">
        <v>30164</v>
      </c>
      <c r="H22804" s="2" t="s">
        <v>29</v>
      </c>
      <c r="I22804" s="2" t="s">
        <v>15</v>
      </c>
      <c r="J22804" s="2"/>
      <c r="K22804" s="2" t="s">
        <v>61</v>
      </c>
      <c r="L22804">
        <v>235000</v>
      </c>
    </row>
    <row r="22805" spans="1:12" x14ac:dyDescent="0.25">
      <c r="A22805" s="2" t="s">
        <v>31611</v>
      </c>
      <c r="B22805">
        <v>10</v>
      </c>
      <c r="C22805">
        <v>2013</v>
      </c>
      <c r="D22805" s="2" t="s">
        <v>26283</v>
      </c>
      <c r="E22805" s="2" t="s">
        <v>23323</v>
      </c>
      <c r="F22805" s="2" t="s">
        <v>10359</v>
      </c>
      <c r="G22805" s="2" t="s">
        <v>30164</v>
      </c>
      <c r="H22805" s="2" t="s">
        <v>29</v>
      </c>
      <c r="I22805" s="2" t="s">
        <v>15</v>
      </c>
      <c r="J22805" s="2"/>
      <c r="K22805" s="2" t="s">
        <v>61</v>
      </c>
      <c r="L22805">
        <v>45780</v>
      </c>
    </row>
    <row r="22806" spans="1:12" x14ac:dyDescent="0.25">
      <c r="A22806" s="2" t="s">
        <v>31611</v>
      </c>
      <c r="B22806">
        <v>10</v>
      </c>
      <c r="C22806">
        <v>2013</v>
      </c>
      <c r="D22806" s="2" t="s">
        <v>26284</v>
      </c>
      <c r="E22806" s="2" t="s">
        <v>24241</v>
      </c>
      <c r="F22806" s="2" t="s">
        <v>12</v>
      </c>
      <c r="G22806" s="2" t="s">
        <v>30164</v>
      </c>
      <c r="H22806" s="2" t="s">
        <v>29</v>
      </c>
      <c r="I22806" s="2" t="s">
        <v>35</v>
      </c>
      <c r="J22806" s="2"/>
      <c r="K22806" s="2" t="s">
        <v>67</v>
      </c>
      <c r="L22806">
        <v>27825</v>
      </c>
    </row>
    <row r="22807" spans="1:12" x14ac:dyDescent="0.25">
      <c r="A22807" s="2" t="s">
        <v>31611</v>
      </c>
      <c r="B22807">
        <v>10</v>
      </c>
      <c r="C22807">
        <v>2013</v>
      </c>
      <c r="D22807" s="2" t="s">
        <v>26285</v>
      </c>
      <c r="E22807" s="2" t="s">
        <v>26184</v>
      </c>
      <c r="F22807" s="2" t="s">
        <v>49</v>
      </c>
      <c r="G22807" s="2" t="s">
        <v>30164</v>
      </c>
      <c r="H22807" s="2" t="s">
        <v>51</v>
      </c>
      <c r="I22807" s="2" t="s">
        <v>1189</v>
      </c>
      <c r="J22807" s="2" t="s">
        <v>19451</v>
      </c>
      <c r="K22807" s="2" t="s">
        <v>148</v>
      </c>
      <c r="L22807">
        <v>926</v>
      </c>
    </row>
    <row r="22808" spans="1:12" x14ac:dyDescent="0.25">
      <c r="A22808" s="2" t="s">
        <v>31611</v>
      </c>
      <c r="B22808">
        <v>10</v>
      </c>
      <c r="C22808">
        <v>2013</v>
      </c>
      <c r="D22808" s="2" t="s">
        <v>26286</v>
      </c>
      <c r="E22808" s="2" t="s">
        <v>21735</v>
      </c>
      <c r="F22808" s="2" t="s">
        <v>10388</v>
      </c>
      <c r="G22808" s="2" t="s">
        <v>30164</v>
      </c>
      <c r="H22808" s="2" t="s">
        <v>51</v>
      </c>
      <c r="I22808" s="2" t="s">
        <v>1189</v>
      </c>
      <c r="J22808" s="2" t="s">
        <v>19451</v>
      </c>
      <c r="K22808" s="2" t="s">
        <v>3643</v>
      </c>
      <c r="L22808">
        <v>1600</v>
      </c>
    </row>
    <row r="22809" spans="1:12" x14ac:dyDescent="0.25">
      <c r="A22809" s="2" t="s">
        <v>31611</v>
      </c>
      <c r="B22809">
        <v>10</v>
      </c>
      <c r="C22809">
        <v>2013</v>
      </c>
      <c r="D22809" s="2" t="s">
        <v>26287</v>
      </c>
      <c r="E22809" s="2" t="s">
        <v>4928</v>
      </c>
      <c r="F22809" s="2" t="s">
        <v>64</v>
      </c>
      <c r="G22809" s="2" t="s">
        <v>30164</v>
      </c>
      <c r="H22809" s="2" t="s">
        <v>395</v>
      </c>
      <c r="I22809" s="2" t="s">
        <v>35</v>
      </c>
      <c r="J22809" s="2"/>
      <c r="K22809" s="2" t="s">
        <v>3643</v>
      </c>
      <c r="L22809">
        <v>84000</v>
      </c>
    </row>
    <row r="22810" spans="1:12" x14ac:dyDescent="0.25">
      <c r="A22810" s="2" t="s">
        <v>31611</v>
      </c>
      <c r="B22810">
        <v>10</v>
      </c>
      <c r="C22810">
        <v>2013</v>
      </c>
      <c r="D22810" s="2" t="s">
        <v>26288</v>
      </c>
      <c r="E22810" s="2" t="s">
        <v>19969</v>
      </c>
      <c r="F22810" s="2" t="s">
        <v>58</v>
      </c>
      <c r="G22810" s="2" t="s">
        <v>30164</v>
      </c>
      <c r="H22810" s="2" t="s">
        <v>51</v>
      </c>
      <c r="I22810" s="2" t="s">
        <v>1189</v>
      </c>
      <c r="J22810" s="2" t="s">
        <v>19451</v>
      </c>
      <c r="K22810" s="2" t="s">
        <v>4443</v>
      </c>
      <c r="L22810">
        <v>63000</v>
      </c>
    </row>
    <row r="22811" spans="1:12" x14ac:dyDescent="0.25">
      <c r="A22811" s="2" t="s">
        <v>31611</v>
      </c>
      <c r="B22811">
        <v>10</v>
      </c>
      <c r="C22811">
        <v>2013</v>
      </c>
      <c r="D22811" s="2" t="s">
        <v>26289</v>
      </c>
      <c r="E22811" s="2" t="s">
        <v>13528</v>
      </c>
      <c r="F22811" s="2" t="s">
        <v>429</v>
      </c>
      <c r="G22811" s="2" t="s">
        <v>30164</v>
      </c>
      <c r="H22811" s="2" t="s">
        <v>51</v>
      </c>
      <c r="I22811" s="2" t="s">
        <v>1189</v>
      </c>
      <c r="J22811" s="2" t="s">
        <v>19451</v>
      </c>
      <c r="K22811" s="2" t="s">
        <v>3643</v>
      </c>
      <c r="L22811">
        <v>14000</v>
      </c>
    </row>
    <row r="22812" spans="1:12" x14ac:dyDescent="0.25">
      <c r="A22812" s="2" t="s">
        <v>31611</v>
      </c>
      <c r="B22812">
        <v>10</v>
      </c>
      <c r="C22812">
        <v>2013</v>
      </c>
      <c r="D22812" s="2" t="s">
        <v>26290</v>
      </c>
      <c r="E22812" s="2" t="s">
        <v>26291</v>
      </c>
      <c r="F22812" s="2" t="s">
        <v>318</v>
      </c>
      <c r="G22812" s="2" t="s">
        <v>30164</v>
      </c>
      <c r="H22812" s="2" t="s">
        <v>2811</v>
      </c>
      <c r="I22812" s="2" t="s">
        <v>1189</v>
      </c>
      <c r="J22812" s="2" t="s">
        <v>20338</v>
      </c>
      <c r="K22812" s="2" t="s">
        <v>148</v>
      </c>
      <c r="L22812">
        <v>3000</v>
      </c>
    </row>
    <row r="22813" spans="1:12" x14ac:dyDescent="0.25">
      <c r="A22813" s="2" t="s">
        <v>31611</v>
      </c>
      <c r="B22813">
        <v>10</v>
      </c>
      <c r="C22813">
        <v>2013</v>
      </c>
      <c r="D22813" s="2" t="s">
        <v>26292</v>
      </c>
      <c r="E22813" s="2" t="s">
        <v>26291</v>
      </c>
      <c r="F22813" s="2" t="s">
        <v>318</v>
      </c>
      <c r="G22813" s="2" t="s">
        <v>30164</v>
      </c>
      <c r="H22813" s="2" t="s">
        <v>2811</v>
      </c>
      <c r="I22813" s="2" t="s">
        <v>1189</v>
      </c>
      <c r="J22813" s="2" t="s">
        <v>20338</v>
      </c>
      <c r="K22813" s="2" t="s">
        <v>148</v>
      </c>
      <c r="L22813">
        <v>3000</v>
      </c>
    </row>
    <row r="22814" spans="1:12" x14ac:dyDescent="0.25">
      <c r="A22814" s="2" t="s">
        <v>31611</v>
      </c>
      <c r="B22814">
        <v>10</v>
      </c>
      <c r="C22814">
        <v>2013</v>
      </c>
      <c r="D22814" s="2" t="s">
        <v>26293</v>
      </c>
      <c r="E22814" s="2" t="s">
        <v>1388</v>
      </c>
      <c r="F22814" s="2" t="s">
        <v>20</v>
      </c>
      <c r="G22814" s="2" t="s">
        <v>30164</v>
      </c>
      <c r="H22814" s="2" t="s">
        <v>22</v>
      </c>
      <c r="I22814" s="2" t="s">
        <v>66</v>
      </c>
      <c r="J22814" s="2" t="s">
        <v>19185</v>
      </c>
      <c r="K22814" s="2" t="s">
        <v>61</v>
      </c>
      <c r="L22814">
        <v>2500000</v>
      </c>
    </row>
    <row r="22815" spans="1:12" x14ac:dyDescent="0.25">
      <c r="A22815" s="2" t="s">
        <v>31611</v>
      </c>
      <c r="B22815">
        <v>10</v>
      </c>
      <c r="C22815">
        <v>2013</v>
      </c>
      <c r="D22815" s="2" t="s">
        <v>26294</v>
      </c>
      <c r="E22815" s="2" t="s">
        <v>1388</v>
      </c>
      <c r="F22815" s="2" t="s">
        <v>64</v>
      </c>
      <c r="G22815" s="2" t="s">
        <v>30164</v>
      </c>
      <c r="H22815" s="2" t="s">
        <v>51</v>
      </c>
      <c r="I22815" s="2" t="s">
        <v>66</v>
      </c>
      <c r="J22815" s="2" t="s">
        <v>19144</v>
      </c>
      <c r="K22815" s="2" t="s">
        <v>67</v>
      </c>
      <c r="L22815">
        <v>100000</v>
      </c>
    </row>
    <row r="22816" spans="1:12" x14ac:dyDescent="0.25">
      <c r="A22816" s="2" t="s">
        <v>31611</v>
      </c>
      <c r="B22816">
        <v>10</v>
      </c>
      <c r="C22816">
        <v>2013</v>
      </c>
      <c r="D22816" s="2" t="s">
        <v>26295</v>
      </c>
      <c r="E22816" s="2" t="s">
        <v>19969</v>
      </c>
      <c r="F22816" s="2" t="s">
        <v>58</v>
      </c>
      <c r="G22816" s="2" t="s">
        <v>30164</v>
      </c>
      <c r="H22816" s="2" t="s">
        <v>51</v>
      </c>
      <c r="I22816" s="2" t="s">
        <v>1189</v>
      </c>
      <c r="J22816" s="2" t="s">
        <v>19451</v>
      </c>
      <c r="K22816" s="2" t="s">
        <v>3643</v>
      </c>
      <c r="L22816">
        <v>1000</v>
      </c>
    </row>
    <row r="22817" spans="1:12" x14ac:dyDescent="0.25">
      <c r="A22817" s="2" t="s">
        <v>31611</v>
      </c>
      <c r="B22817">
        <v>10</v>
      </c>
      <c r="C22817">
        <v>2013</v>
      </c>
      <c r="D22817" s="2" t="s">
        <v>26296</v>
      </c>
      <c r="E22817" s="2" t="s">
        <v>7544</v>
      </c>
      <c r="F22817" s="2" t="s">
        <v>104</v>
      </c>
      <c r="G22817" s="2" t="s">
        <v>30164</v>
      </c>
      <c r="H22817" s="2" t="s">
        <v>81</v>
      </c>
      <c r="I22817" s="2" t="s">
        <v>1464</v>
      </c>
      <c r="J22817" s="2"/>
      <c r="K22817" s="2" t="s">
        <v>61</v>
      </c>
      <c r="L22817">
        <v>1000000</v>
      </c>
    </row>
    <row r="22818" spans="1:12" x14ac:dyDescent="0.25">
      <c r="A22818" s="2" t="s">
        <v>31611</v>
      </c>
      <c r="B22818">
        <v>10</v>
      </c>
      <c r="C22818">
        <v>2013</v>
      </c>
      <c r="D22818" s="2" t="s">
        <v>26297</v>
      </c>
      <c r="E22818" s="2" t="s">
        <v>2823</v>
      </c>
      <c r="F22818" s="2" t="s">
        <v>12</v>
      </c>
      <c r="G22818" s="2" t="s">
        <v>30164</v>
      </c>
      <c r="H22818" s="2" t="s">
        <v>14</v>
      </c>
      <c r="I22818" s="2" t="s">
        <v>15</v>
      </c>
      <c r="J22818" s="2"/>
      <c r="K22818" s="2" t="s">
        <v>61</v>
      </c>
      <c r="L22818">
        <v>5000</v>
      </c>
    </row>
    <row r="22819" spans="1:12" x14ac:dyDescent="0.25">
      <c r="A22819" s="2" t="s">
        <v>31611</v>
      </c>
      <c r="B22819">
        <v>10</v>
      </c>
      <c r="C22819">
        <v>2013</v>
      </c>
      <c r="D22819" s="2" t="s">
        <v>26298</v>
      </c>
      <c r="E22819" s="2" t="s">
        <v>24826</v>
      </c>
      <c r="F22819" s="2" t="s">
        <v>10359</v>
      </c>
      <c r="G22819" s="2" t="s">
        <v>30164</v>
      </c>
      <c r="H22819" s="2" t="s">
        <v>29</v>
      </c>
      <c r="I22819" s="2" t="s">
        <v>111</v>
      </c>
      <c r="J22819" s="2"/>
      <c r="K22819" s="2" t="s">
        <v>3643</v>
      </c>
      <c r="L22819">
        <v>100000</v>
      </c>
    </row>
    <row r="22820" spans="1:12" x14ac:dyDescent="0.25">
      <c r="A22820" s="2" t="s">
        <v>31611</v>
      </c>
      <c r="B22820">
        <v>10</v>
      </c>
      <c r="C22820">
        <v>2013</v>
      </c>
      <c r="D22820" s="2" t="s">
        <v>26299</v>
      </c>
      <c r="E22820" s="2" t="s">
        <v>22972</v>
      </c>
      <c r="F22820" s="2" t="s">
        <v>64</v>
      </c>
      <c r="G22820" s="2" t="s">
        <v>30164</v>
      </c>
      <c r="H22820" s="2" t="s">
        <v>154</v>
      </c>
      <c r="I22820" s="2" t="s">
        <v>15</v>
      </c>
      <c r="J22820" s="2"/>
      <c r="K22820" s="2" t="s">
        <v>61</v>
      </c>
      <c r="L22820">
        <v>100000</v>
      </c>
    </row>
    <row r="22821" spans="1:12" x14ac:dyDescent="0.25">
      <c r="A22821" s="2" t="s">
        <v>31611</v>
      </c>
      <c r="B22821">
        <v>10</v>
      </c>
      <c r="C22821">
        <v>2013</v>
      </c>
      <c r="D22821" s="2" t="s">
        <v>26300</v>
      </c>
      <c r="E22821" s="2" t="s">
        <v>18871</v>
      </c>
      <c r="F22821" s="2" t="s">
        <v>10359</v>
      </c>
      <c r="G22821" s="2" t="s">
        <v>30164</v>
      </c>
      <c r="H22821" s="2" t="s">
        <v>200</v>
      </c>
      <c r="I22821" s="2" t="s">
        <v>111</v>
      </c>
      <c r="J22821" s="2"/>
      <c r="K22821" s="2" t="s">
        <v>67</v>
      </c>
      <c r="L22821">
        <v>200000</v>
      </c>
    </row>
    <row r="22822" spans="1:12" x14ac:dyDescent="0.25">
      <c r="A22822" s="2" t="s">
        <v>31611</v>
      </c>
      <c r="B22822">
        <v>10</v>
      </c>
      <c r="C22822">
        <v>2013</v>
      </c>
      <c r="D22822" s="2" t="s">
        <v>26301</v>
      </c>
      <c r="E22822" s="2" t="s">
        <v>532</v>
      </c>
      <c r="F22822" s="2" t="s">
        <v>10359</v>
      </c>
      <c r="G22822" s="2" t="s">
        <v>30164</v>
      </c>
      <c r="H22822" s="2" t="s">
        <v>29</v>
      </c>
      <c r="I22822" s="2" t="s">
        <v>15</v>
      </c>
      <c r="J22822" s="2"/>
      <c r="K22822" s="2" t="s">
        <v>61</v>
      </c>
      <c r="L22822">
        <v>1500000</v>
      </c>
    </row>
    <row r="22823" spans="1:12" x14ac:dyDescent="0.25">
      <c r="A22823" s="2" t="s">
        <v>31611</v>
      </c>
      <c r="B22823">
        <v>10</v>
      </c>
      <c r="C22823">
        <v>2013</v>
      </c>
      <c r="D22823" s="2" t="s">
        <v>26302</v>
      </c>
      <c r="E22823" s="2" t="s">
        <v>16819</v>
      </c>
      <c r="F22823" s="2" t="s">
        <v>64</v>
      </c>
      <c r="G22823" s="2" t="s">
        <v>30164</v>
      </c>
      <c r="H22823" s="2" t="s">
        <v>29</v>
      </c>
      <c r="I22823" s="2" t="s">
        <v>15</v>
      </c>
      <c r="J22823" s="2"/>
      <c r="K22823" s="2" t="s">
        <v>61</v>
      </c>
      <c r="L22823">
        <v>1000000</v>
      </c>
    </row>
    <row r="22824" spans="1:12" x14ac:dyDescent="0.25">
      <c r="A22824" s="2" t="s">
        <v>31611</v>
      </c>
      <c r="B22824">
        <v>10</v>
      </c>
      <c r="C22824">
        <v>2013</v>
      </c>
      <c r="D22824" s="2" t="s">
        <v>26303</v>
      </c>
      <c r="E22824" s="2" t="s">
        <v>16819</v>
      </c>
      <c r="F22824" s="2" t="s">
        <v>12</v>
      </c>
      <c r="G22824" s="2" t="s">
        <v>30164</v>
      </c>
      <c r="H22824" s="2" t="s">
        <v>29</v>
      </c>
      <c r="I22824" s="2" t="s">
        <v>15</v>
      </c>
      <c r="J22824" s="2"/>
      <c r="K22824" s="2" t="s">
        <v>61</v>
      </c>
      <c r="L22824">
        <v>500000</v>
      </c>
    </row>
    <row r="22825" spans="1:12" x14ac:dyDescent="0.25">
      <c r="A22825" s="2" t="s">
        <v>31611</v>
      </c>
      <c r="B22825">
        <v>10</v>
      </c>
      <c r="C22825">
        <v>2013</v>
      </c>
      <c r="D22825" s="2" t="s">
        <v>26304</v>
      </c>
      <c r="E22825" s="2" t="s">
        <v>21735</v>
      </c>
      <c r="F22825" s="2" t="s">
        <v>429</v>
      </c>
      <c r="G22825" s="2" t="s">
        <v>30164</v>
      </c>
      <c r="H22825" s="2" t="s">
        <v>154</v>
      </c>
      <c r="I22825" s="2" t="s">
        <v>1189</v>
      </c>
      <c r="J22825" s="2" t="s">
        <v>19294</v>
      </c>
      <c r="K22825" s="2" t="s">
        <v>67</v>
      </c>
      <c r="L22825">
        <v>23304</v>
      </c>
    </row>
    <row r="22826" spans="1:12" x14ac:dyDescent="0.25">
      <c r="A22826" s="2" t="s">
        <v>31611</v>
      </c>
      <c r="B22826">
        <v>10</v>
      </c>
      <c r="C22826">
        <v>2013</v>
      </c>
      <c r="D22826" s="2" t="s">
        <v>26305</v>
      </c>
      <c r="E22826" s="2" t="s">
        <v>24961</v>
      </c>
      <c r="F22826" s="2" t="s">
        <v>10359</v>
      </c>
      <c r="G22826" s="2" t="s">
        <v>30164</v>
      </c>
      <c r="H22826" s="2" t="s">
        <v>70</v>
      </c>
      <c r="I22826" s="2" t="s">
        <v>35</v>
      </c>
      <c r="J22826" s="2"/>
      <c r="K22826" s="2" t="s">
        <v>3643</v>
      </c>
      <c r="L22826">
        <v>65000</v>
      </c>
    </row>
    <row r="22827" spans="1:12" x14ac:dyDescent="0.25">
      <c r="A22827" s="2" t="s">
        <v>31611</v>
      </c>
      <c r="B22827">
        <v>10</v>
      </c>
      <c r="C22827">
        <v>2013</v>
      </c>
      <c r="D22827" s="2" t="s">
        <v>26306</v>
      </c>
      <c r="E22827" s="2" t="s">
        <v>22830</v>
      </c>
      <c r="F22827" s="2" t="s">
        <v>10359</v>
      </c>
      <c r="G22827" s="2" t="s">
        <v>30164</v>
      </c>
      <c r="H22827" s="2" t="s">
        <v>70</v>
      </c>
      <c r="I22827" s="2" t="s">
        <v>15</v>
      </c>
      <c r="J22827" s="2"/>
      <c r="K22827" s="2" t="s">
        <v>61</v>
      </c>
      <c r="L22827">
        <v>2500</v>
      </c>
    </row>
    <row r="22828" spans="1:12" x14ac:dyDescent="0.25">
      <c r="A22828" s="2" t="s">
        <v>31611</v>
      </c>
      <c r="B22828">
        <v>10</v>
      </c>
      <c r="C22828">
        <v>2013</v>
      </c>
      <c r="D22828" s="2" t="s">
        <v>26307</v>
      </c>
      <c r="E22828" s="2" t="s">
        <v>532</v>
      </c>
      <c r="F22828" s="2" t="s">
        <v>10359</v>
      </c>
      <c r="G22828" s="2" t="s">
        <v>30164</v>
      </c>
      <c r="H22828" s="2" t="s">
        <v>29</v>
      </c>
      <c r="I22828" s="2" t="s">
        <v>15</v>
      </c>
      <c r="J22828" s="2"/>
      <c r="K22828" s="2" t="s">
        <v>61</v>
      </c>
      <c r="L22828">
        <v>60000</v>
      </c>
    </row>
    <row r="22829" spans="1:12" x14ac:dyDescent="0.25">
      <c r="A22829" s="2" t="s">
        <v>31611</v>
      </c>
      <c r="B22829">
        <v>10</v>
      </c>
      <c r="C22829">
        <v>2013</v>
      </c>
      <c r="D22829" s="2" t="s">
        <v>26308</v>
      </c>
      <c r="E22829" s="2" t="s">
        <v>24961</v>
      </c>
      <c r="F22829" s="2" t="s">
        <v>10359</v>
      </c>
      <c r="G22829" s="2" t="s">
        <v>30164</v>
      </c>
      <c r="H22829" s="2" t="s">
        <v>70</v>
      </c>
      <c r="I22829" s="2" t="s">
        <v>35</v>
      </c>
      <c r="J22829" s="2"/>
      <c r="K22829" s="2" t="s">
        <v>67</v>
      </c>
      <c r="L22829">
        <v>548723.80000000005</v>
      </c>
    </row>
    <row r="22830" spans="1:12" x14ac:dyDescent="0.25">
      <c r="A22830" s="2" t="s">
        <v>31611</v>
      </c>
      <c r="B22830">
        <v>10</v>
      </c>
      <c r="C22830">
        <v>2013</v>
      </c>
      <c r="D22830" s="2" t="s">
        <v>26309</v>
      </c>
      <c r="E22830" s="2" t="s">
        <v>24961</v>
      </c>
      <c r="F22830" s="2" t="s">
        <v>12</v>
      </c>
      <c r="G22830" s="2" t="s">
        <v>30164</v>
      </c>
      <c r="H22830" s="2" t="s">
        <v>70</v>
      </c>
      <c r="I22830" s="2" t="s">
        <v>35</v>
      </c>
      <c r="J22830" s="2"/>
      <c r="K22830" s="2" t="s">
        <v>3643</v>
      </c>
      <c r="L22830">
        <v>204000</v>
      </c>
    </row>
    <row r="22831" spans="1:12" x14ac:dyDescent="0.25">
      <c r="A22831" s="2" t="s">
        <v>31611</v>
      </c>
      <c r="B22831">
        <v>10</v>
      </c>
      <c r="C22831">
        <v>2013</v>
      </c>
      <c r="D22831" s="2" t="s">
        <v>26310</v>
      </c>
      <c r="E22831" s="2" t="s">
        <v>532</v>
      </c>
      <c r="F22831" s="2" t="s">
        <v>12</v>
      </c>
      <c r="G22831" s="2" t="s">
        <v>30164</v>
      </c>
      <c r="H22831" s="2" t="s">
        <v>29</v>
      </c>
      <c r="I22831" s="2" t="s">
        <v>15</v>
      </c>
      <c r="J22831" s="2"/>
      <c r="K22831" s="2" t="s">
        <v>61</v>
      </c>
      <c r="L22831">
        <v>15000</v>
      </c>
    </row>
    <row r="22832" spans="1:12" x14ac:dyDescent="0.25">
      <c r="A22832" s="2" t="s">
        <v>31611</v>
      </c>
      <c r="B22832">
        <v>10</v>
      </c>
      <c r="C22832">
        <v>2013</v>
      </c>
      <c r="D22832" s="2" t="s">
        <v>26311</v>
      </c>
      <c r="E22832" s="2" t="s">
        <v>22830</v>
      </c>
      <c r="F22832" s="2" t="s">
        <v>64</v>
      </c>
      <c r="G22832" s="2" t="s">
        <v>30164</v>
      </c>
      <c r="H22832" s="2" t="s">
        <v>70</v>
      </c>
      <c r="I22832" s="2" t="s">
        <v>15</v>
      </c>
      <c r="J22832" s="2"/>
      <c r="K22832" s="2" t="s">
        <v>61</v>
      </c>
      <c r="L22832">
        <v>190000</v>
      </c>
    </row>
    <row r="22833" spans="1:12" x14ac:dyDescent="0.25">
      <c r="A22833" s="2" t="s">
        <v>31611</v>
      </c>
      <c r="B22833">
        <v>10</v>
      </c>
      <c r="C22833">
        <v>2013</v>
      </c>
      <c r="D22833" s="2" t="s">
        <v>26312</v>
      </c>
      <c r="E22833" s="2" t="s">
        <v>19587</v>
      </c>
      <c r="F22833" s="2" t="s">
        <v>58</v>
      </c>
      <c r="G22833" s="2" t="s">
        <v>30164</v>
      </c>
      <c r="H22833" s="2" t="s">
        <v>51</v>
      </c>
      <c r="I22833" s="2" t="s">
        <v>35</v>
      </c>
      <c r="J22833" s="2"/>
      <c r="K22833" s="2" t="s">
        <v>61</v>
      </c>
      <c r="L22833">
        <v>500000</v>
      </c>
    </row>
    <row r="22834" spans="1:12" x14ac:dyDescent="0.25">
      <c r="A22834" s="2" t="s">
        <v>31611</v>
      </c>
      <c r="B22834">
        <v>10</v>
      </c>
      <c r="C22834">
        <v>2013</v>
      </c>
      <c r="D22834" s="2" t="s">
        <v>26313</v>
      </c>
      <c r="E22834" s="2" t="s">
        <v>507</v>
      </c>
      <c r="F22834" s="2" t="s">
        <v>7281</v>
      </c>
      <c r="G22834" s="2" t="s">
        <v>30164</v>
      </c>
      <c r="H22834" s="2" t="s">
        <v>363</v>
      </c>
      <c r="I22834" s="2" t="s">
        <v>106</v>
      </c>
      <c r="J22834" s="2"/>
      <c r="K22834" s="2" t="s">
        <v>67</v>
      </c>
      <c r="L22834">
        <v>103950</v>
      </c>
    </row>
    <row r="22835" spans="1:12" x14ac:dyDescent="0.25">
      <c r="A22835" s="2" t="s">
        <v>31611</v>
      </c>
      <c r="B22835">
        <v>10</v>
      </c>
      <c r="C22835">
        <v>2013</v>
      </c>
      <c r="D22835" s="2" t="s">
        <v>26314</v>
      </c>
      <c r="E22835" s="2" t="s">
        <v>507</v>
      </c>
      <c r="F22835" s="2" t="s">
        <v>7281</v>
      </c>
      <c r="G22835" s="2" t="s">
        <v>30164</v>
      </c>
      <c r="H22835" s="2" t="s">
        <v>363</v>
      </c>
      <c r="I22835" s="2" t="s">
        <v>106</v>
      </c>
      <c r="J22835" s="2"/>
      <c r="K22835" s="2" t="s">
        <v>3643</v>
      </c>
      <c r="L22835">
        <v>245000</v>
      </c>
    </row>
    <row r="22836" spans="1:12" x14ac:dyDescent="0.25">
      <c r="A22836" s="2" t="s">
        <v>31611</v>
      </c>
      <c r="B22836">
        <v>10</v>
      </c>
      <c r="C22836">
        <v>2013</v>
      </c>
      <c r="D22836" s="2" t="s">
        <v>26315</v>
      </c>
      <c r="E22836" s="2" t="s">
        <v>532</v>
      </c>
      <c r="F22836" s="2" t="s">
        <v>10359</v>
      </c>
      <c r="G22836" s="2" t="s">
        <v>30164</v>
      </c>
      <c r="H22836" s="2" t="s">
        <v>29</v>
      </c>
      <c r="I22836" s="2" t="s">
        <v>15</v>
      </c>
      <c r="J22836" s="2"/>
      <c r="K22836" s="2" t="s">
        <v>3643</v>
      </c>
      <c r="L22836">
        <v>302400</v>
      </c>
    </row>
    <row r="22837" spans="1:12" x14ac:dyDescent="0.25">
      <c r="A22837" s="2" t="s">
        <v>31611</v>
      </c>
      <c r="B22837">
        <v>10</v>
      </c>
      <c r="C22837">
        <v>2013</v>
      </c>
      <c r="D22837" s="2" t="s">
        <v>26316</v>
      </c>
      <c r="E22837" s="2" t="s">
        <v>532</v>
      </c>
      <c r="F22837" s="2" t="s">
        <v>10359</v>
      </c>
      <c r="G22837" s="2" t="s">
        <v>30164</v>
      </c>
      <c r="H22837" s="2" t="s">
        <v>29</v>
      </c>
      <c r="I22837" s="2" t="s">
        <v>15</v>
      </c>
      <c r="J22837" s="2"/>
      <c r="K22837" s="2" t="s">
        <v>67</v>
      </c>
      <c r="L22837">
        <v>3851610.84</v>
      </c>
    </row>
    <row r="22838" spans="1:12" x14ac:dyDescent="0.25">
      <c r="A22838" s="2" t="s">
        <v>31611</v>
      </c>
      <c r="B22838">
        <v>10</v>
      </c>
      <c r="C22838">
        <v>2013</v>
      </c>
      <c r="D22838" s="2" t="s">
        <v>26317</v>
      </c>
      <c r="E22838" s="2" t="s">
        <v>5228</v>
      </c>
      <c r="F22838" s="2" t="s">
        <v>12</v>
      </c>
      <c r="G22838" s="2" t="s">
        <v>30164</v>
      </c>
      <c r="H22838" s="2" t="s">
        <v>192</v>
      </c>
      <c r="I22838" s="2" t="s">
        <v>15</v>
      </c>
      <c r="J22838" s="2"/>
      <c r="K22838" s="2" t="s">
        <v>3643</v>
      </c>
      <c r="L22838">
        <v>22000</v>
      </c>
    </row>
    <row r="22839" spans="1:12" x14ac:dyDescent="0.25">
      <c r="A22839" s="2" t="s">
        <v>31611</v>
      </c>
      <c r="B22839">
        <v>10</v>
      </c>
      <c r="C22839">
        <v>2013</v>
      </c>
      <c r="D22839" s="2" t="s">
        <v>26318</v>
      </c>
      <c r="E22839" s="2" t="s">
        <v>16819</v>
      </c>
      <c r="F22839" s="2" t="s">
        <v>12</v>
      </c>
      <c r="G22839" s="2" t="s">
        <v>30164</v>
      </c>
      <c r="H22839" s="2" t="s">
        <v>29</v>
      </c>
      <c r="I22839" s="2" t="s">
        <v>15</v>
      </c>
      <c r="J22839" s="2"/>
      <c r="K22839" s="2" t="s">
        <v>61</v>
      </c>
      <c r="L22839">
        <v>500000</v>
      </c>
    </row>
    <row r="22840" spans="1:12" x14ac:dyDescent="0.25">
      <c r="A22840" s="2" t="s">
        <v>31611</v>
      </c>
      <c r="B22840">
        <v>10</v>
      </c>
      <c r="C22840">
        <v>2013</v>
      </c>
      <c r="D22840" s="2" t="s">
        <v>26319</v>
      </c>
      <c r="E22840" s="2" t="s">
        <v>6866</v>
      </c>
      <c r="F22840" s="2" t="s">
        <v>58</v>
      </c>
      <c r="G22840" s="2" t="s">
        <v>30164</v>
      </c>
      <c r="H22840" s="2" t="s">
        <v>51</v>
      </c>
      <c r="I22840" s="2" t="s">
        <v>35</v>
      </c>
      <c r="J22840" s="2"/>
      <c r="K22840" s="2" t="s">
        <v>67</v>
      </c>
      <c r="L22840">
        <v>900000</v>
      </c>
    </row>
    <row r="22841" spans="1:12" x14ac:dyDescent="0.25">
      <c r="A22841" s="2" t="s">
        <v>31611</v>
      </c>
      <c r="B22841">
        <v>10</v>
      </c>
      <c r="C22841">
        <v>2013</v>
      </c>
      <c r="D22841" s="2" t="s">
        <v>26320</v>
      </c>
      <c r="E22841" s="2" t="s">
        <v>21181</v>
      </c>
      <c r="F22841" s="2" t="s">
        <v>12</v>
      </c>
      <c r="G22841" s="2" t="s">
        <v>30164</v>
      </c>
      <c r="H22841" s="2" t="s">
        <v>277</v>
      </c>
      <c r="I22841" s="2" t="s">
        <v>15</v>
      </c>
      <c r="J22841" s="2"/>
      <c r="K22841" s="2" t="s">
        <v>3643</v>
      </c>
      <c r="L22841">
        <v>500000</v>
      </c>
    </row>
    <row r="22842" spans="1:12" x14ac:dyDescent="0.25">
      <c r="A22842" s="2" t="s">
        <v>31611</v>
      </c>
      <c r="B22842">
        <v>10</v>
      </c>
      <c r="C22842">
        <v>2013</v>
      </c>
      <c r="D22842" s="2" t="s">
        <v>26321</v>
      </c>
      <c r="E22842" s="2" t="s">
        <v>6866</v>
      </c>
      <c r="F22842" s="2" t="s">
        <v>58</v>
      </c>
      <c r="G22842" s="2" t="s">
        <v>30164</v>
      </c>
      <c r="H22842" s="2" t="s">
        <v>51</v>
      </c>
      <c r="I22842" s="2" t="s">
        <v>35</v>
      </c>
      <c r="J22842" s="2"/>
      <c r="K22842" s="2" t="s">
        <v>61</v>
      </c>
      <c r="L22842">
        <v>157500</v>
      </c>
    </row>
    <row r="22843" spans="1:12" x14ac:dyDescent="0.25">
      <c r="A22843" s="2" t="s">
        <v>31611</v>
      </c>
      <c r="B22843">
        <v>10</v>
      </c>
      <c r="C22843">
        <v>2013</v>
      </c>
      <c r="D22843" s="2" t="s">
        <v>26322</v>
      </c>
      <c r="E22843" s="2" t="s">
        <v>21181</v>
      </c>
      <c r="F22843" s="2" t="s">
        <v>12</v>
      </c>
      <c r="G22843" s="2" t="s">
        <v>30164</v>
      </c>
      <c r="H22843" s="2" t="s">
        <v>277</v>
      </c>
      <c r="I22843" s="2" t="s">
        <v>15</v>
      </c>
      <c r="J22843" s="2"/>
      <c r="K22843" s="2" t="s">
        <v>3643</v>
      </c>
      <c r="L22843">
        <v>500000</v>
      </c>
    </row>
    <row r="22844" spans="1:12" x14ac:dyDescent="0.25">
      <c r="A22844" s="2" t="s">
        <v>31611</v>
      </c>
      <c r="B22844">
        <v>10</v>
      </c>
      <c r="C22844">
        <v>2013</v>
      </c>
      <c r="D22844" s="2" t="s">
        <v>26323</v>
      </c>
      <c r="E22844" s="2" t="s">
        <v>5228</v>
      </c>
      <c r="F22844" s="2" t="s">
        <v>12</v>
      </c>
      <c r="G22844" s="2" t="s">
        <v>30164</v>
      </c>
      <c r="H22844" s="2" t="s">
        <v>192</v>
      </c>
      <c r="I22844" s="2" t="s">
        <v>15</v>
      </c>
      <c r="J22844" s="2"/>
      <c r="K22844" s="2" t="s">
        <v>3643</v>
      </c>
      <c r="L22844">
        <v>1575000</v>
      </c>
    </row>
    <row r="22845" spans="1:12" x14ac:dyDescent="0.25">
      <c r="A22845" s="2" t="s">
        <v>31611</v>
      </c>
      <c r="B22845">
        <v>10</v>
      </c>
      <c r="C22845">
        <v>2013</v>
      </c>
      <c r="D22845" s="2" t="s">
        <v>26324</v>
      </c>
      <c r="E22845" s="2" t="s">
        <v>22830</v>
      </c>
      <c r="F22845" s="2" t="s">
        <v>12</v>
      </c>
      <c r="G22845" s="2" t="s">
        <v>30164</v>
      </c>
      <c r="H22845" s="2" t="s">
        <v>70</v>
      </c>
      <c r="I22845" s="2" t="s">
        <v>15</v>
      </c>
      <c r="J22845" s="2"/>
      <c r="K22845" s="2" t="s">
        <v>3643</v>
      </c>
      <c r="L22845">
        <v>50000</v>
      </c>
    </row>
    <row r="22846" spans="1:12" x14ac:dyDescent="0.25">
      <c r="A22846" s="2" t="s">
        <v>31611</v>
      </c>
      <c r="B22846">
        <v>10</v>
      </c>
      <c r="C22846">
        <v>2013</v>
      </c>
      <c r="D22846" s="2" t="s">
        <v>26325</v>
      </c>
      <c r="E22846" s="2" t="s">
        <v>22972</v>
      </c>
      <c r="F22846" s="2" t="s">
        <v>64</v>
      </c>
      <c r="G22846" s="2" t="s">
        <v>30164</v>
      </c>
      <c r="H22846" s="2" t="s">
        <v>70</v>
      </c>
      <c r="I22846" s="2" t="s">
        <v>15</v>
      </c>
      <c r="J22846" s="2"/>
      <c r="K22846" s="2" t="s">
        <v>3643</v>
      </c>
      <c r="L22846">
        <v>70000</v>
      </c>
    </row>
    <row r="22847" spans="1:12" x14ac:dyDescent="0.25">
      <c r="A22847" s="2" t="s">
        <v>31611</v>
      </c>
      <c r="B22847">
        <v>10</v>
      </c>
      <c r="C22847">
        <v>2013</v>
      </c>
      <c r="D22847" s="2" t="s">
        <v>26326</v>
      </c>
      <c r="E22847" s="2" t="s">
        <v>22830</v>
      </c>
      <c r="F22847" s="2" t="s">
        <v>10359</v>
      </c>
      <c r="G22847" s="2" t="s">
        <v>30164</v>
      </c>
      <c r="H22847" s="2" t="s">
        <v>70</v>
      </c>
      <c r="I22847" s="2" t="s">
        <v>15</v>
      </c>
      <c r="J22847" s="2"/>
      <c r="K22847" s="2" t="s">
        <v>3643</v>
      </c>
      <c r="L22847">
        <v>150000</v>
      </c>
    </row>
    <row r="22848" spans="1:12" x14ac:dyDescent="0.25">
      <c r="A22848" s="2" t="s">
        <v>31611</v>
      </c>
      <c r="B22848">
        <v>10</v>
      </c>
      <c r="C22848">
        <v>2013</v>
      </c>
      <c r="D22848" s="2" t="s">
        <v>26327</v>
      </c>
      <c r="E22848" s="2" t="s">
        <v>22830</v>
      </c>
      <c r="F22848" s="2" t="s">
        <v>10359</v>
      </c>
      <c r="G22848" s="2" t="s">
        <v>30164</v>
      </c>
      <c r="H22848" s="2" t="s">
        <v>70</v>
      </c>
      <c r="I22848" s="2" t="s">
        <v>15</v>
      </c>
      <c r="J22848" s="2"/>
      <c r="K22848" s="2" t="s">
        <v>3643</v>
      </c>
      <c r="L22848">
        <v>120000</v>
      </c>
    </row>
    <row r="22849" spans="1:12" x14ac:dyDescent="0.25">
      <c r="A22849" s="2" t="s">
        <v>31611</v>
      </c>
      <c r="B22849">
        <v>10</v>
      </c>
      <c r="C22849">
        <v>2013</v>
      </c>
      <c r="D22849" s="2" t="s">
        <v>26328</v>
      </c>
      <c r="E22849" s="2" t="s">
        <v>22830</v>
      </c>
      <c r="F22849" s="2" t="s">
        <v>10359</v>
      </c>
      <c r="G22849" s="2" t="s">
        <v>30164</v>
      </c>
      <c r="H22849" s="2" t="s">
        <v>70</v>
      </c>
      <c r="I22849" s="2" t="s">
        <v>15</v>
      </c>
      <c r="J22849" s="2"/>
      <c r="K22849" s="2" t="s">
        <v>3643</v>
      </c>
      <c r="L22849">
        <v>45000</v>
      </c>
    </row>
    <row r="22850" spans="1:12" x14ac:dyDescent="0.25">
      <c r="A22850" s="2" t="s">
        <v>31611</v>
      </c>
      <c r="B22850">
        <v>10</v>
      </c>
      <c r="C22850">
        <v>2013</v>
      </c>
      <c r="D22850" s="2" t="s">
        <v>26329</v>
      </c>
      <c r="E22850" s="2" t="s">
        <v>532</v>
      </c>
      <c r="F22850" s="2" t="s">
        <v>10359</v>
      </c>
      <c r="G22850" s="2" t="s">
        <v>30164</v>
      </c>
      <c r="H22850" s="2" t="s">
        <v>29</v>
      </c>
      <c r="I22850" s="2" t="s">
        <v>15</v>
      </c>
      <c r="J22850" s="2"/>
      <c r="K22850" s="2" t="s">
        <v>61</v>
      </c>
      <c r="L22850">
        <v>200000</v>
      </c>
    </row>
    <row r="22851" spans="1:12" x14ac:dyDescent="0.25">
      <c r="A22851" s="2" t="s">
        <v>31611</v>
      </c>
      <c r="B22851">
        <v>10</v>
      </c>
      <c r="C22851">
        <v>2013</v>
      </c>
      <c r="D22851" s="2" t="s">
        <v>26330</v>
      </c>
      <c r="E22851" s="2" t="s">
        <v>18848</v>
      </c>
      <c r="F22851" s="2" t="s">
        <v>49</v>
      </c>
      <c r="G22851" s="2" t="s">
        <v>30164</v>
      </c>
      <c r="H22851" s="2" t="s">
        <v>395</v>
      </c>
      <c r="I22851" s="2" t="s">
        <v>111</v>
      </c>
      <c r="J22851" s="2"/>
      <c r="K22851" s="2" t="s">
        <v>61</v>
      </c>
      <c r="L22851">
        <v>30000</v>
      </c>
    </row>
    <row r="22852" spans="1:12" x14ac:dyDescent="0.25">
      <c r="A22852" s="2" t="s">
        <v>31611</v>
      </c>
      <c r="B22852">
        <v>10</v>
      </c>
      <c r="C22852">
        <v>2013</v>
      </c>
      <c r="D22852" s="2" t="s">
        <v>26331</v>
      </c>
      <c r="E22852" s="2" t="s">
        <v>24826</v>
      </c>
      <c r="F22852" s="2" t="s">
        <v>12</v>
      </c>
      <c r="G22852" s="2" t="s">
        <v>30164</v>
      </c>
      <c r="H22852" s="2" t="s">
        <v>29</v>
      </c>
      <c r="I22852" s="2" t="s">
        <v>111</v>
      </c>
      <c r="J22852" s="2"/>
      <c r="K22852" s="2" t="s">
        <v>61</v>
      </c>
      <c r="L22852">
        <v>200000</v>
      </c>
    </row>
    <row r="22853" spans="1:12" x14ac:dyDescent="0.25">
      <c r="A22853" s="2" t="s">
        <v>31611</v>
      </c>
      <c r="B22853">
        <v>10</v>
      </c>
      <c r="C22853">
        <v>2013</v>
      </c>
      <c r="D22853" s="2" t="s">
        <v>26332</v>
      </c>
      <c r="E22853" s="2" t="s">
        <v>16819</v>
      </c>
      <c r="F22853" s="2" t="s">
        <v>12</v>
      </c>
      <c r="G22853" s="2" t="s">
        <v>30164</v>
      </c>
      <c r="H22853" s="2" t="s">
        <v>29</v>
      </c>
      <c r="I22853" s="2" t="s">
        <v>15</v>
      </c>
      <c r="J22853" s="2"/>
      <c r="K22853" s="2" t="s">
        <v>61</v>
      </c>
      <c r="L22853">
        <v>200000</v>
      </c>
    </row>
    <row r="22854" spans="1:12" x14ac:dyDescent="0.25">
      <c r="A22854" s="2" t="s">
        <v>31611</v>
      </c>
      <c r="B22854">
        <v>10</v>
      </c>
      <c r="C22854">
        <v>2013</v>
      </c>
      <c r="D22854" s="2" t="s">
        <v>26333</v>
      </c>
      <c r="E22854" s="2" t="s">
        <v>23550</v>
      </c>
      <c r="F22854" s="2" t="s">
        <v>20</v>
      </c>
      <c r="G22854" s="2" t="s">
        <v>30164</v>
      </c>
      <c r="H22854" s="2" t="s">
        <v>2811</v>
      </c>
      <c r="I22854" s="2" t="s">
        <v>106</v>
      </c>
      <c r="J22854" s="2"/>
      <c r="K22854" s="2" t="s">
        <v>3643</v>
      </c>
      <c r="L22854">
        <v>63000</v>
      </c>
    </row>
    <row r="22855" spans="1:12" x14ac:dyDescent="0.25">
      <c r="A22855" s="2" t="s">
        <v>31611</v>
      </c>
      <c r="B22855">
        <v>10</v>
      </c>
      <c r="C22855">
        <v>2013</v>
      </c>
      <c r="D22855" s="2" t="s">
        <v>26334</v>
      </c>
      <c r="E22855" s="2" t="s">
        <v>24920</v>
      </c>
      <c r="F22855" s="2" t="s">
        <v>64</v>
      </c>
      <c r="G22855" s="2" t="s">
        <v>30164</v>
      </c>
      <c r="H22855" s="2" t="s">
        <v>70</v>
      </c>
      <c r="I22855" s="2" t="s">
        <v>111</v>
      </c>
      <c r="J22855" s="2"/>
      <c r="K22855" s="2" t="s">
        <v>61</v>
      </c>
      <c r="L22855">
        <v>90000</v>
      </c>
    </row>
    <row r="22856" spans="1:12" x14ac:dyDescent="0.25">
      <c r="A22856" s="2" t="s">
        <v>31611</v>
      </c>
      <c r="B22856">
        <v>10</v>
      </c>
      <c r="C22856">
        <v>2013</v>
      </c>
      <c r="D22856" s="2" t="s">
        <v>26335</v>
      </c>
      <c r="E22856" s="2" t="s">
        <v>24920</v>
      </c>
      <c r="F22856" s="2" t="s">
        <v>64</v>
      </c>
      <c r="G22856" s="2" t="s">
        <v>30164</v>
      </c>
      <c r="H22856" s="2" t="s">
        <v>70</v>
      </c>
      <c r="I22856" s="2" t="s">
        <v>111</v>
      </c>
      <c r="J22856" s="2"/>
      <c r="K22856" s="2" t="s">
        <v>61</v>
      </c>
      <c r="L22856">
        <v>120000</v>
      </c>
    </row>
    <row r="22857" spans="1:12" x14ac:dyDescent="0.25">
      <c r="A22857" s="2" t="s">
        <v>31611</v>
      </c>
      <c r="B22857">
        <v>10</v>
      </c>
      <c r="C22857">
        <v>2013</v>
      </c>
      <c r="D22857" s="2" t="s">
        <v>26336</v>
      </c>
      <c r="E22857" s="2" t="s">
        <v>25818</v>
      </c>
      <c r="F22857" s="2" t="s">
        <v>10359</v>
      </c>
      <c r="G22857" s="2" t="s">
        <v>30164</v>
      </c>
      <c r="H22857" s="2" t="s">
        <v>70</v>
      </c>
      <c r="I22857" s="2" t="s">
        <v>35</v>
      </c>
      <c r="J22857" s="2"/>
      <c r="K22857" s="2" t="s">
        <v>67</v>
      </c>
      <c r="L22857">
        <v>150000</v>
      </c>
    </row>
    <row r="22858" spans="1:12" x14ac:dyDescent="0.25">
      <c r="A22858" s="2" t="s">
        <v>31611</v>
      </c>
      <c r="B22858">
        <v>10</v>
      </c>
      <c r="C22858">
        <v>2013</v>
      </c>
      <c r="D22858" s="2" t="s">
        <v>26337</v>
      </c>
      <c r="E22858" s="2" t="s">
        <v>3244</v>
      </c>
      <c r="F22858" s="2" t="s">
        <v>20</v>
      </c>
      <c r="G22858" s="2" t="s">
        <v>30164</v>
      </c>
      <c r="H22858" s="2" t="s">
        <v>22</v>
      </c>
      <c r="I22858" s="2" t="s">
        <v>66</v>
      </c>
      <c r="J22858" s="2" t="s">
        <v>19185</v>
      </c>
      <c r="K22858" s="2" t="s">
        <v>67</v>
      </c>
      <c r="L22858">
        <v>1000000</v>
      </c>
    </row>
    <row r="22859" spans="1:12" x14ac:dyDescent="0.25">
      <c r="A22859" s="2" t="s">
        <v>31611</v>
      </c>
      <c r="B22859">
        <v>10</v>
      </c>
      <c r="C22859">
        <v>2013</v>
      </c>
      <c r="D22859" s="2" t="s">
        <v>26338</v>
      </c>
      <c r="E22859" s="2" t="s">
        <v>24826</v>
      </c>
      <c r="F22859" s="2" t="s">
        <v>10359</v>
      </c>
      <c r="G22859" s="2" t="s">
        <v>30164</v>
      </c>
      <c r="H22859" s="2" t="s">
        <v>29</v>
      </c>
      <c r="I22859" s="2" t="s">
        <v>111</v>
      </c>
      <c r="J22859" s="2"/>
      <c r="K22859" s="2" t="s">
        <v>61</v>
      </c>
      <c r="L22859">
        <v>39750</v>
      </c>
    </row>
    <row r="22860" spans="1:12" x14ac:dyDescent="0.25">
      <c r="A22860" s="2" t="s">
        <v>31611</v>
      </c>
      <c r="B22860">
        <v>10</v>
      </c>
      <c r="C22860">
        <v>2013</v>
      </c>
      <c r="D22860" s="2" t="s">
        <v>26339</v>
      </c>
      <c r="E22860" s="2" t="s">
        <v>16819</v>
      </c>
      <c r="F22860" s="2" t="s">
        <v>10359</v>
      </c>
      <c r="G22860" s="2" t="s">
        <v>30164</v>
      </c>
      <c r="H22860" s="2" t="s">
        <v>29</v>
      </c>
      <c r="I22860" s="2" t="s">
        <v>35</v>
      </c>
      <c r="J22860" s="2"/>
      <c r="K22860" s="2" t="s">
        <v>61</v>
      </c>
      <c r="L22860">
        <v>80000</v>
      </c>
    </row>
    <row r="22861" spans="1:12" x14ac:dyDescent="0.25">
      <c r="A22861" s="2" t="s">
        <v>31611</v>
      </c>
      <c r="B22861">
        <v>10</v>
      </c>
      <c r="C22861">
        <v>2013</v>
      </c>
      <c r="D22861" s="2" t="s">
        <v>26340</v>
      </c>
      <c r="E22861" s="2" t="s">
        <v>24826</v>
      </c>
      <c r="F22861" s="2" t="s">
        <v>104</v>
      </c>
      <c r="G22861" s="2" t="s">
        <v>30164</v>
      </c>
      <c r="H22861" s="2" t="s">
        <v>29</v>
      </c>
      <c r="I22861" s="2" t="s">
        <v>111</v>
      </c>
      <c r="J22861" s="2"/>
      <c r="K22861" s="2" t="s">
        <v>86</v>
      </c>
      <c r="L22861">
        <v>39750</v>
      </c>
    </row>
    <row r="22862" spans="1:12" x14ac:dyDescent="0.25">
      <c r="A22862" s="2" t="s">
        <v>31611</v>
      </c>
      <c r="B22862">
        <v>10</v>
      </c>
      <c r="C22862">
        <v>2013</v>
      </c>
      <c r="D22862" s="2" t="s">
        <v>26341</v>
      </c>
      <c r="E22862" s="2" t="s">
        <v>26110</v>
      </c>
      <c r="F22862" s="2" t="s">
        <v>12</v>
      </c>
      <c r="G22862" s="2" t="s">
        <v>30164</v>
      </c>
      <c r="H22862" s="2" t="s">
        <v>131</v>
      </c>
      <c r="I22862" s="2" t="s">
        <v>15</v>
      </c>
      <c r="J22862" s="2"/>
      <c r="K22862" s="2" t="s">
        <v>61</v>
      </c>
      <c r="L22862">
        <v>2000</v>
      </c>
    </row>
    <row r="22863" spans="1:12" x14ac:dyDescent="0.25">
      <c r="A22863" s="2" t="s">
        <v>31611</v>
      </c>
      <c r="B22863">
        <v>10</v>
      </c>
      <c r="C22863">
        <v>2013</v>
      </c>
      <c r="D22863" s="2" t="s">
        <v>26342</v>
      </c>
      <c r="E22863" s="2" t="s">
        <v>21181</v>
      </c>
      <c r="F22863" s="2" t="s">
        <v>12</v>
      </c>
      <c r="G22863" s="2" t="s">
        <v>30164</v>
      </c>
      <c r="H22863" s="2" t="s">
        <v>277</v>
      </c>
      <c r="I22863" s="2" t="s">
        <v>15</v>
      </c>
      <c r="J22863" s="2"/>
      <c r="K22863" s="2" t="s">
        <v>61</v>
      </c>
      <c r="L22863">
        <v>50000</v>
      </c>
    </row>
    <row r="22864" spans="1:12" x14ac:dyDescent="0.25">
      <c r="A22864" s="2" t="s">
        <v>31611</v>
      </c>
      <c r="B22864">
        <v>10</v>
      </c>
      <c r="C22864">
        <v>2013</v>
      </c>
      <c r="D22864" s="2" t="s">
        <v>26343</v>
      </c>
      <c r="E22864" s="2" t="s">
        <v>3384</v>
      </c>
      <c r="F22864" s="2" t="s">
        <v>10359</v>
      </c>
      <c r="G22864" s="2" t="s">
        <v>30164</v>
      </c>
      <c r="H22864" s="2" t="s">
        <v>70</v>
      </c>
      <c r="I22864" s="2" t="s">
        <v>106</v>
      </c>
      <c r="J22864" s="2"/>
      <c r="K22864" s="2" t="s">
        <v>3643</v>
      </c>
      <c r="L22864">
        <v>30000</v>
      </c>
    </row>
    <row r="22865" spans="1:12" x14ac:dyDescent="0.25">
      <c r="A22865" s="2" t="s">
        <v>31611</v>
      </c>
      <c r="B22865">
        <v>10</v>
      </c>
      <c r="C22865">
        <v>2013</v>
      </c>
      <c r="D22865" s="2" t="s">
        <v>26344</v>
      </c>
      <c r="E22865" s="2" t="s">
        <v>1388</v>
      </c>
      <c r="F22865" s="2" t="s">
        <v>854</v>
      </c>
      <c r="G22865" s="2" t="s">
        <v>30164</v>
      </c>
      <c r="H22865" s="2" t="s">
        <v>1229</v>
      </c>
      <c r="I22865" s="2" t="s">
        <v>66</v>
      </c>
      <c r="J22865" s="2" t="s">
        <v>19243</v>
      </c>
      <c r="K22865" s="2" t="s">
        <v>148</v>
      </c>
      <c r="L22865">
        <v>300000</v>
      </c>
    </row>
    <row r="22866" spans="1:12" x14ac:dyDescent="0.25">
      <c r="A22866" s="2" t="s">
        <v>31611</v>
      </c>
      <c r="B22866">
        <v>10</v>
      </c>
      <c r="C22866">
        <v>2013</v>
      </c>
      <c r="D22866" s="2" t="s">
        <v>26345</v>
      </c>
      <c r="E22866" s="2" t="s">
        <v>2527</v>
      </c>
      <c r="F22866" s="2" t="s">
        <v>10359</v>
      </c>
      <c r="G22866" s="2" t="s">
        <v>30164</v>
      </c>
      <c r="H22866" s="2" t="s">
        <v>29</v>
      </c>
      <c r="I22866" s="2" t="s">
        <v>15</v>
      </c>
      <c r="J22866" s="2"/>
      <c r="K22866" s="2" t="s">
        <v>61</v>
      </c>
      <c r="L22866">
        <v>180000</v>
      </c>
    </row>
    <row r="22867" spans="1:12" x14ac:dyDescent="0.25">
      <c r="A22867" s="2" t="s">
        <v>31611</v>
      </c>
      <c r="B22867">
        <v>10</v>
      </c>
      <c r="C22867">
        <v>2013</v>
      </c>
      <c r="D22867" s="2" t="s">
        <v>26346</v>
      </c>
      <c r="E22867" s="2" t="s">
        <v>18144</v>
      </c>
      <c r="F22867" s="2" t="s">
        <v>854</v>
      </c>
      <c r="G22867" s="2" t="s">
        <v>30164</v>
      </c>
      <c r="H22867" s="2" t="s">
        <v>22</v>
      </c>
      <c r="I22867" s="2" t="s">
        <v>1189</v>
      </c>
      <c r="J22867" s="2" t="s">
        <v>19629</v>
      </c>
      <c r="K22867" s="2" t="s">
        <v>61</v>
      </c>
      <c r="L22867">
        <v>2130</v>
      </c>
    </row>
    <row r="22868" spans="1:12" x14ac:dyDescent="0.25">
      <c r="A22868" s="2" t="s">
        <v>31611</v>
      </c>
      <c r="B22868">
        <v>10</v>
      </c>
      <c r="C22868">
        <v>2013</v>
      </c>
      <c r="D22868" s="2" t="s">
        <v>26347</v>
      </c>
      <c r="E22868" s="2" t="s">
        <v>532</v>
      </c>
      <c r="F22868" s="2" t="s">
        <v>12</v>
      </c>
      <c r="G22868" s="2" t="s">
        <v>30164</v>
      </c>
      <c r="H22868" s="2" t="s">
        <v>29</v>
      </c>
      <c r="I22868" s="2" t="s">
        <v>15</v>
      </c>
      <c r="J22868" s="2"/>
      <c r="K22868" s="2" t="s">
        <v>4443</v>
      </c>
      <c r="L22868">
        <v>7602.03</v>
      </c>
    </row>
    <row r="22869" spans="1:12" x14ac:dyDescent="0.25">
      <c r="A22869" s="2" t="s">
        <v>31611</v>
      </c>
      <c r="B22869">
        <v>10</v>
      </c>
      <c r="C22869">
        <v>2013</v>
      </c>
      <c r="D22869" s="2" t="s">
        <v>26348</v>
      </c>
      <c r="E22869" s="2" t="s">
        <v>532</v>
      </c>
      <c r="F22869" s="2" t="s">
        <v>12</v>
      </c>
      <c r="G22869" s="2" t="s">
        <v>30164</v>
      </c>
      <c r="H22869" s="2" t="s">
        <v>29</v>
      </c>
      <c r="I22869" s="2" t="s">
        <v>15</v>
      </c>
      <c r="J22869" s="2"/>
      <c r="K22869" s="2" t="s">
        <v>67</v>
      </c>
      <c r="L22869">
        <v>2940</v>
      </c>
    </row>
    <row r="22870" spans="1:12" x14ac:dyDescent="0.25">
      <c r="A22870" s="2" t="s">
        <v>31611</v>
      </c>
      <c r="B22870">
        <v>10</v>
      </c>
      <c r="C22870">
        <v>2013</v>
      </c>
      <c r="D22870" s="2" t="s">
        <v>26349</v>
      </c>
      <c r="E22870" s="2" t="s">
        <v>7544</v>
      </c>
      <c r="F22870" s="2" t="s">
        <v>64</v>
      </c>
      <c r="G22870" s="2" t="s">
        <v>30164</v>
      </c>
      <c r="H22870" s="2" t="s">
        <v>81</v>
      </c>
      <c r="I22870" s="2" t="s">
        <v>1464</v>
      </c>
      <c r="J22870" s="2"/>
      <c r="K22870" s="2" t="s">
        <v>61</v>
      </c>
      <c r="L22870">
        <v>87000</v>
      </c>
    </row>
    <row r="22871" spans="1:12" x14ac:dyDescent="0.25">
      <c r="A22871" s="2" t="s">
        <v>31611</v>
      </c>
      <c r="B22871">
        <v>10</v>
      </c>
      <c r="C22871">
        <v>2013</v>
      </c>
      <c r="D22871" s="2" t="s">
        <v>26350</v>
      </c>
      <c r="E22871" s="2" t="s">
        <v>532</v>
      </c>
      <c r="F22871" s="2" t="s">
        <v>152</v>
      </c>
      <c r="G22871" s="2" t="s">
        <v>30164</v>
      </c>
      <c r="H22871" s="2" t="s">
        <v>29</v>
      </c>
      <c r="I22871" s="2" t="s">
        <v>15</v>
      </c>
      <c r="J22871" s="2"/>
      <c r="K22871" s="2" t="s">
        <v>61</v>
      </c>
      <c r="L22871">
        <v>200000</v>
      </c>
    </row>
    <row r="22872" spans="1:12" x14ac:dyDescent="0.25">
      <c r="A22872" s="2" t="s">
        <v>31611</v>
      </c>
      <c r="B22872">
        <v>10</v>
      </c>
      <c r="C22872">
        <v>2013</v>
      </c>
      <c r="D22872" s="2" t="s">
        <v>26351</v>
      </c>
      <c r="E22872" s="2" t="s">
        <v>532</v>
      </c>
      <c r="F22872" s="2" t="s">
        <v>10359</v>
      </c>
      <c r="G22872" s="2" t="s">
        <v>30164</v>
      </c>
      <c r="H22872" s="2" t="s">
        <v>29</v>
      </c>
      <c r="I22872" s="2" t="s">
        <v>15</v>
      </c>
      <c r="J22872" s="2"/>
      <c r="K22872" s="2" t="s">
        <v>3643</v>
      </c>
      <c r="L22872">
        <v>1593900</v>
      </c>
    </row>
    <row r="22873" spans="1:12" x14ac:dyDescent="0.25">
      <c r="A22873" s="2" t="s">
        <v>31611</v>
      </c>
      <c r="B22873">
        <v>10</v>
      </c>
      <c r="C22873">
        <v>2013</v>
      </c>
      <c r="D22873" s="2" t="s">
        <v>26352</v>
      </c>
      <c r="E22873" s="2" t="s">
        <v>532</v>
      </c>
      <c r="F22873" s="2" t="s">
        <v>20</v>
      </c>
      <c r="G22873" s="2" t="s">
        <v>30164</v>
      </c>
      <c r="H22873" s="2" t="s">
        <v>22</v>
      </c>
      <c r="I22873" s="2" t="s">
        <v>15</v>
      </c>
      <c r="J22873" s="2"/>
      <c r="K22873" s="2" t="s">
        <v>61</v>
      </c>
      <c r="L22873">
        <v>17000000</v>
      </c>
    </row>
    <row r="22874" spans="1:12" x14ac:dyDescent="0.25">
      <c r="A22874" s="2" t="s">
        <v>31611</v>
      </c>
      <c r="B22874">
        <v>10</v>
      </c>
      <c r="C22874">
        <v>2013</v>
      </c>
      <c r="D22874" s="2" t="s">
        <v>26353</v>
      </c>
      <c r="E22874" s="2" t="s">
        <v>7544</v>
      </c>
      <c r="F22874" s="2" t="s">
        <v>12</v>
      </c>
      <c r="G22874" s="2" t="s">
        <v>30164</v>
      </c>
      <c r="H22874" s="2" t="s">
        <v>81</v>
      </c>
      <c r="I22874" s="2" t="s">
        <v>1464</v>
      </c>
      <c r="J22874" s="2"/>
      <c r="K22874" s="2" t="s">
        <v>61</v>
      </c>
      <c r="L22874">
        <v>80000</v>
      </c>
    </row>
    <row r="22875" spans="1:12" x14ac:dyDescent="0.25">
      <c r="A22875" s="2" t="s">
        <v>31611</v>
      </c>
      <c r="B22875">
        <v>10</v>
      </c>
      <c r="C22875">
        <v>2013</v>
      </c>
      <c r="D22875" s="2" t="s">
        <v>26354</v>
      </c>
      <c r="E22875" s="2" t="s">
        <v>927</v>
      </c>
      <c r="F22875" s="2" t="s">
        <v>49</v>
      </c>
      <c r="G22875" s="2" t="s">
        <v>30164</v>
      </c>
      <c r="H22875" s="2" t="s">
        <v>395</v>
      </c>
      <c r="I22875" s="2" t="s">
        <v>35</v>
      </c>
      <c r="J22875" s="2"/>
      <c r="K22875" s="2" t="s">
        <v>3643</v>
      </c>
      <c r="L22875">
        <v>495240</v>
      </c>
    </row>
    <row r="22876" spans="1:12" x14ac:dyDescent="0.25">
      <c r="A22876" s="2" t="s">
        <v>31611</v>
      </c>
      <c r="B22876">
        <v>10</v>
      </c>
      <c r="C22876">
        <v>2013</v>
      </c>
      <c r="D22876" s="2" t="s">
        <v>26355</v>
      </c>
      <c r="E22876" s="2" t="s">
        <v>11808</v>
      </c>
      <c r="F22876" s="2" t="s">
        <v>12</v>
      </c>
      <c r="G22876" s="2" t="s">
        <v>30164</v>
      </c>
      <c r="H22876" s="2" t="s">
        <v>131</v>
      </c>
      <c r="I22876" s="2" t="s">
        <v>15</v>
      </c>
      <c r="J22876" s="2"/>
      <c r="K22876" s="2" t="s">
        <v>61</v>
      </c>
      <c r="L22876">
        <v>20000</v>
      </c>
    </row>
    <row r="22877" spans="1:12" x14ac:dyDescent="0.25">
      <c r="A22877" s="2" t="s">
        <v>31611</v>
      </c>
      <c r="B22877">
        <v>10</v>
      </c>
      <c r="C22877">
        <v>2013</v>
      </c>
      <c r="D22877" s="2" t="s">
        <v>26356</v>
      </c>
      <c r="E22877" s="2" t="s">
        <v>24961</v>
      </c>
      <c r="F22877" s="2" t="s">
        <v>10359</v>
      </c>
      <c r="G22877" s="2" t="s">
        <v>30164</v>
      </c>
      <c r="H22877" s="2" t="s">
        <v>70</v>
      </c>
      <c r="I22877" s="2" t="s">
        <v>35</v>
      </c>
      <c r="J22877" s="2"/>
      <c r="K22877" s="2" t="s">
        <v>3643</v>
      </c>
      <c r="L22877">
        <v>1700000</v>
      </c>
    </row>
    <row r="22878" spans="1:12" x14ac:dyDescent="0.25">
      <c r="A22878" s="2" t="s">
        <v>31611</v>
      </c>
      <c r="B22878">
        <v>10</v>
      </c>
      <c r="C22878">
        <v>2013</v>
      </c>
      <c r="D22878" s="2" t="s">
        <v>26357</v>
      </c>
      <c r="E22878" s="2" t="s">
        <v>19587</v>
      </c>
      <c r="F22878" s="2" t="s">
        <v>58</v>
      </c>
      <c r="G22878" s="2" t="s">
        <v>30164</v>
      </c>
      <c r="H22878" s="2" t="s">
        <v>51</v>
      </c>
      <c r="I22878" s="2" t="s">
        <v>106</v>
      </c>
      <c r="J22878" s="2"/>
      <c r="K22878" s="2" t="s">
        <v>61</v>
      </c>
      <c r="L22878">
        <v>1000000</v>
      </c>
    </row>
    <row r="22879" spans="1:12" x14ac:dyDescent="0.25">
      <c r="A22879" s="2" t="s">
        <v>31611</v>
      </c>
      <c r="B22879">
        <v>10</v>
      </c>
      <c r="C22879">
        <v>2013</v>
      </c>
      <c r="D22879" s="2" t="s">
        <v>26358</v>
      </c>
      <c r="E22879" s="2" t="s">
        <v>19340</v>
      </c>
      <c r="F22879" s="2" t="s">
        <v>10359</v>
      </c>
      <c r="G22879" s="2" t="s">
        <v>30164</v>
      </c>
      <c r="H22879" s="2" t="s">
        <v>200</v>
      </c>
      <c r="I22879" s="2" t="s">
        <v>111</v>
      </c>
      <c r="J22879" s="2"/>
      <c r="K22879" s="2" t="s">
        <v>61</v>
      </c>
      <c r="L22879">
        <v>500000</v>
      </c>
    </row>
    <row r="22880" spans="1:12" x14ac:dyDescent="0.25">
      <c r="A22880" s="2" t="s">
        <v>31611</v>
      </c>
      <c r="B22880">
        <v>10</v>
      </c>
      <c r="C22880">
        <v>2013</v>
      </c>
      <c r="D22880" s="2" t="s">
        <v>26359</v>
      </c>
      <c r="E22880" s="2" t="s">
        <v>21735</v>
      </c>
      <c r="F22880" s="2" t="s">
        <v>104</v>
      </c>
      <c r="G22880" s="2" t="s">
        <v>30164</v>
      </c>
      <c r="H22880" s="2" t="s">
        <v>70</v>
      </c>
      <c r="I22880" s="2" t="s">
        <v>1189</v>
      </c>
      <c r="J22880" s="2" t="s">
        <v>19958</v>
      </c>
      <c r="K22880" s="2" t="s">
        <v>3643</v>
      </c>
      <c r="L22880">
        <v>4189.8</v>
      </c>
    </row>
    <row r="22881" spans="1:12" x14ac:dyDescent="0.25">
      <c r="A22881" s="2" t="s">
        <v>31611</v>
      </c>
      <c r="B22881">
        <v>10</v>
      </c>
      <c r="C22881">
        <v>2013</v>
      </c>
      <c r="D22881" s="2" t="s">
        <v>26360</v>
      </c>
      <c r="E22881" s="2" t="s">
        <v>24961</v>
      </c>
      <c r="F22881" s="2" t="s">
        <v>854</v>
      </c>
      <c r="G22881" s="2" t="s">
        <v>30164</v>
      </c>
      <c r="H22881" s="2" t="s">
        <v>70</v>
      </c>
      <c r="I22881" s="2" t="s">
        <v>35</v>
      </c>
      <c r="J22881" s="2"/>
      <c r="K22881" s="2" t="s">
        <v>67</v>
      </c>
      <c r="L22881">
        <v>135000</v>
      </c>
    </row>
    <row r="22882" spans="1:12" x14ac:dyDescent="0.25">
      <c r="A22882" s="2" t="s">
        <v>31611</v>
      </c>
      <c r="B22882">
        <v>10</v>
      </c>
      <c r="C22882">
        <v>2013</v>
      </c>
      <c r="D22882" s="2" t="s">
        <v>26361</v>
      </c>
      <c r="E22882" s="2" t="s">
        <v>11808</v>
      </c>
      <c r="F22882" s="2" t="s">
        <v>12</v>
      </c>
      <c r="G22882" s="2" t="s">
        <v>30164</v>
      </c>
      <c r="H22882" s="2" t="s">
        <v>131</v>
      </c>
      <c r="I22882" s="2" t="s">
        <v>15</v>
      </c>
      <c r="J22882" s="2"/>
      <c r="K22882" s="2" t="s">
        <v>61</v>
      </c>
      <c r="L22882">
        <v>100000</v>
      </c>
    </row>
    <row r="22883" spans="1:12" x14ac:dyDescent="0.25">
      <c r="A22883" s="2" t="s">
        <v>31611</v>
      </c>
      <c r="B22883">
        <v>10</v>
      </c>
      <c r="C22883">
        <v>2013</v>
      </c>
      <c r="D22883" s="2" t="s">
        <v>26362</v>
      </c>
      <c r="E22883" s="2" t="s">
        <v>19043</v>
      </c>
      <c r="F22883" s="2" t="s">
        <v>64</v>
      </c>
      <c r="G22883" s="2" t="s">
        <v>30164</v>
      </c>
      <c r="H22883" s="2" t="s">
        <v>395</v>
      </c>
      <c r="I22883" s="2" t="s">
        <v>15</v>
      </c>
      <c r="J22883" s="2"/>
      <c r="K22883" s="2" t="s">
        <v>61</v>
      </c>
      <c r="L22883">
        <v>3914352</v>
      </c>
    </row>
    <row r="22884" spans="1:12" x14ac:dyDescent="0.25">
      <c r="A22884" s="2" t="s">
        <v>31611</v>
      </c>
      <c r="B22884">
        <v>10</v>
      </c>
      <c r="C22884">
        <v>2013</v>
      </c>
      <c r="D22884" s="2" t="s">
        <v>26363</v>
      </c>
      <c r="E22884" s="2" t="s">
        <v>3769</v>
      </c>
      <c r="F22884" s="2" t="s">
        <v>10359</v>
      </c>
      <c r="G22884" s="2" t="s">
        <v>30164</v>
      </c>
      <c r="H22884" s="2" t="s">
        <v>131</v>
      </c>
      <c r="I22884" s="2" t="s">
        <v>15</v>
      </c>
      <c r="J22884" s="2"/>
      <c r="K22884" s="2" t="s">
        <v>61</v>
      </c>
      <c r="L22884">
        <v>18458.27</v>
      </c>
    </row>
    <row r="22885" spans="1:12" x14ac:dyDescent="0.25">
      <c r="A22885" s="2" t="s">
        <v>31611</v>
      </c>
      <c r="B22885">
        <v>10</v>
      </c>
      <c r="C22885">
        <v>2013</v>
      </c>
      <c r="D22885" s="2" t="s">
        <v>26364</v>
      </c>
      <c r="E22885" s="2" t="s">
        <v>14014</v>
      </c>
      <c r="F22885" s="2" t="s">
        <v>58</v>
      </c>
      <c r="G22885" s="2" t="s">
        <v>30164</v>
      </c>
      <c r="H22885" s="2" t="s">
        <v>51</v>
      </c>
      <c r="I22885" s="2" t="s">
        <v>9457</v>
      </c>
      <c r="J22885" s="2" t="s">
        <v>19982</v>
      </c>
      <c r="K22885" s="2" t="s">
        <v>67</v>
      </c>
      <c r="L22885">
        <v>1200000</v>
      </c>
    </row>
    <row r="22886" spans="1:12" x14ac:dyDescent="0.25">
      <c r="A22886" s="2" t="s">
        <v>31611</v>
      </c>
      <c r="B22886">
        <v>10</v>
      </c>
      <c r="C22886">
        <v>2013</v>
      </c>
      <c r="D22886" s="2" t="s">
        <v>26365</v>
      </c>
      <c r="E22886" s="2" t="s">
        <v>14014</v>
      </c>
      <c r="F22886" s="2" t="s">
        <v>58</v>
      </c>
      <c r="G22886" s="2" t="s">
        <v>30164</v>
      </c>
      <c r="H22886" s="2" t="s">
        <v>51</v>
      </c>
      <c r="I22886" s="2" t="s">
        <v>9457</v>
      </c>
      <c r="J22886" s="2"/>
      <c r="K22886" s="2" t="s">
        <v>67</v>
      </c>
      <c r="L22886">
        <v>12000000</v>
      </c>
    </row>
    <row r="22887" spans="1:12" x14ac:dyDescent="0.25">
      <c r="A22887" s="2" t="s">
        <v>31611</v>
      </c>
      <c r="B22887">
        <v>10</v>
      </c>
      <c r="C22887">
        <v>2013</v>
      </c>
      <c r="D22887" s="2" t="s">
        <v>26366</v>
      </c>
      <c r="E22887" s="2" t="s">
        <v>24961</v>
      </c>
      <c r="F22887" s="2" t="s">
        <v>10388</v>
      </c>
      <c r="G22887" s="2" t="s">
        <v>30164</v>
      </c>
      <c r="H22887" s="2" t="s">
        <v>154</v>
      </c>
      <c r="I22887" s="2" t="s">
        <v>35</v>
      </c>
      <c r="J22887" s="2"/>
      <c r="K22887" s="2" t="s">
        <v>86</v>
      </c>
      <c r="L22887">
        <v>150000</v>
      </c>
    </row>
    <row r="22888" spans="1:12" x14ac:dyDescent="0.25">
      <c r="A22888" s="2" t="s">
        <v>31611</v>
      </c>
      <c r="B22888">
        <v>10</v>
      </c>
      <c r="C22888">
        <v>2013</v>
      </c>
      <c r="D22888" s="2" t="s">
        <v>26367</v>
      </c>
      <c r="E22888" s="2" t="s">
        <v>19065</v>
      </c>
      <c r="F22888" s="2" t="s">
        <v>10359</v>
      </c>
      <c r="G22888" s="2" t="s">
        <v>30164</v>
      </c>
      <c r="H22888" s="2" t="s">
        <v>29</v>
      </c>
      <c r="I22888" s="2" t="s">
        <v>1464</v>
      </c>
      <c r="J22888" s="2"/>
      <c r="K22888" s="2" t="s">
        <v>61</v>
      </c>
      <c r="L22888">
        <v>300000</v>
      </c>
    </row>
    <row r="22889" spans="1:12" x14ac:dyDescent="0.25">
      <c r="A22889" s="2" t="s">
        <v>31611</v>
      </c>
      <c r="B22889">
        <v>10</v>
      </c>
      <c r="C22889">
        <v>2013</v>
      </c>
      <c r="D22889" s="2" t="s">
        <v>26368</v>
      </c>
      <c r="E22889" s="2" t="s">
        <v>24891</v>
      </c>
      <c r="F22889" s="2" t="s">
        <v>12</v>
      </c>
      <c r="G22889" s="2" t="s">
        <v>30164</v>
      </c>
      <c r="H22889" s="2" t="s">
        <v>29</v>
      </c>
      <c r="I22889" s="2" t="s">
        <v>111</v>
      </c>
      <c r="J22889" s="2"/>
      <c r="K22889" s="2" t="s">
        <v>67</v>
      </c>
      <c r="L22889">
        <v>10000</v>
      </c>
    </row>
    <row r="22890" spans="1:12" x14ac:dyDescent="0.25">
      <c r="A22890" s="2" t="s">
        <v>31611</v>
      </c>
      <c r="B22890">
        <v>10</v>
      </c>
      <c r="C22890">
        <v>2013</v>
      </c>
      <c r="D22890" s="2" t="s">
        <v>26369</v>
      </c>
      <c r="E22890" s="2" t="s">
        <v>19056</v>
      </c>
      <c r="F22890" s="2" t="s">
        <v>58</v>
      </c>
      <c r="G22890" s="2" t="s">
        <v>30164</v>
      </c>
      <c r="H22890" s="2" t="s">
        <v>51</v>
      </c>
      <c r="I22890" s="2" t="s">
        <v>106</v>
      </c>
      <c r="J22890" s="2"/>
      <c r="K22890" s="2" t="s">
        <v>61</v>
      </c>
      <c r="L22890">
        <v>70000</v>
      </c>
    </row>
    <row r="22891" spans="1:12" x14ac:dyDescent="0.25">
      <c r="A22891" s="2" t="s">
        <v>31611</v>
      </c>
      <c r="B22891">
        <v>10</v>
      </c>
      <c r="C22891">
        <v>2013</v>
      </c>
      <c r="D22891" s="2" t="s">
        <v>26370</v>
      </c>
      <c r="E22891" s="2" t="s">
        <v>3769</v>
      </c>
      <c r="F22891" s="2" t="s">
        <v>10359</v>
      </c>
      <c r="G22891" s="2" t="s">
        <v>30164</v>
      </c>
      <c r="H22891" s="2" t="s">
        <v>131</v>
      </c>
      <c r="I22891" s="2" t="s">
        <v>15</v>
      </c>
      <c r="J22891" s="2"/>
      <c r="K22891" s="2" t="s">
        <v>61</v>
      </c>
      <c r="L22891">
        <v>420036.65</v>
      </c>
    </row>
    <row r="22892" spans="1:12" x14ac:dyDescent="0.25">
      <c r="A22892" s="2" t="s">
        <v>31611</v>
      </c>
      <c r="B22892">
        <v>10</v>
      </c>
      <c r="C22892">
        <v>2013</v>
      </c>
      <c r="D22892" s="2" t="s">
        <v>26371</v>
      </c>
      <c r="E22892" s="2" t="s">
        <v>24826</v>
      </c>
      <c r="F22892" s="2" t="s">
        <v>10359</v>
      </c>
      <c r="G22892" s="2" t="s">
        <v>30164</v>
      </c>
      <c r="H22892" s="2" t="s">
        <v>29</v>
      </c>
      <c r="I22892" s="2" t="s">
        <v>111</v>
      </c>
      <c r="J22892" s="2"/>
      <c r="K22892" s="2" t="s">
        <v>61</v>
      </c>
      <c r="L22892">
        <v>79000</v>
      </c>
    </row>
    <row r="22893" spans="1:12" x14ac:dyDescent="0.25">
      <c r="A22893" s="2" t="s">
        <v>31611</v>
      </c>
      <c r="B22893">
        <v>10</v>
      </c>
      <c r="C22893">
        <v>2013</v>
      </c>
      <c r="D22893" s="2" t="s">
        <v>26372</v>
      </c>
      <c r="E22893" s="2" t="s">
        <v>3244</v>
      </c>
      <c r="F22893" s="2" t="s">
        <v>20</v>
      </c>
      <c r="G22893" s="2" t="s">
        <v>30164</v>
      </c>
      <c r="H22893" s="2" t="s">
        <v>22</v>
      </c>
      <c r="I22893" s="2" t="s">
        <v>66</v>
      </c>
      <c r="J22893" s="2" t="s">
        <v>19185</v>
      </c>
      <c r="K22893" s="2" t="s">
        <v>67</v>
      </c>
      <c r="L22893">
        <v>1075337</v>
      </c>
    </row>
    <row r="22894" spans="1:12" x14ac:dyDescent="0.25">
      <c r="A22894" s="2" t="s">
        <v>31611</v>
      </c>
      <c r="B22894">
        <v>10</v>
      </c>
      <c r="C22894">
        <v>2013</v>
      </c>
      <c r="D22894" s="2" t="s">
        <v>26373</v>
      </c>
      <c r="E22894" s="2" t="s">
        <v>24961</v>
      </c>
      <c r="F22894" s="2" t="s">
        <v>10388</v>
      </c>
      <c r="G22894" s="2" t="s">
        <v>30164</v>
      </c>
      <c r="H22894" s="2" t="s">
        <v>70</v>
      </c>
      <c r="I22894" s="2" t="s">
        <v>35</v>
      </c>
      <c r="J22894" s="2"/>
      <c r="K22894" s="2" t="s">
        <v>3643</v>
      </c>
      <c r="L22894">
        <v>150000</v>
      </c>
    </row>
    <row r="22895" spans="1:12" x14ac:dyDescent="0.25">
      <c r="A22895" s="2" t="s">
        <v>31611</v>
      </c>
      <c r="B22895">
        <v>10</v>
      </c>
      <c r="C22895">
        <v>2013</v>
      </c>
      <c r="D22895" s="2" t="s">
        <v>26374</v>
      </c>
      <c r="E22895" s="2" t="s">
        <v>24961</v>
      </c>
      <c r="F22895" s="2" t="s">
        <v>10359</v>
      </c>
      <c r="G22895" s="2" t="s">
        <v>30164</v>
      </c>
      <c r="H22895" s="2" t="s">
        <v>70</v>
      </c>
      <c r="I22895" s="2" t="s">
        <v>35</v>
      </c>
      <c r="J22895" s="2"/>
      <c r="K22895" s="2" t="s">
        <v>3643</v>
      </c>
      <c r="L22895">
        <v>15000</v>
      </c>
    </row>
    <row r="22896" spans="1:12" x14ac:dyDescent="0.25">
      <c r="A22896" s="2" t="s">
        <v>31611</v>
      </c>
      <c r="B22896">
        <v>10</v>
      </c>
      <c r="C22896">
        <v>2013</v>
      </c>
      <c r="D22896" s="2" t="s">
        <v>26375</v>
      </c>
      <c r="E22896" s="2" t="s">
        <v>23008</v>
      </c>
      <c r="F22896" s="2" t="s">
        <v>49</v>
      </c>
      <c r="G22896" s="2" t="s">
        <v>30164</v>
      </c>
      <c r="H22896" s="2" t="s">
        <v>51</v>
      </c>
      <c r="I22896" s="2" t="s">
        <v>1189</v>
      </c>
      <c r="J22896" s="2" t="s">
        <v>19451</v>
      </c>
      <c r="K22896" s="2" t="s">
        <v>3643</v>
      </c>
      <c r="L22896">
        <v>499.76</v>
      </c>
    </row>
    <row r="22897" spans="1:12" x14ac:dyDescent="0.25">
      <c r="A22897" s="2" t="s">
        <v>31611</v>
      </c>
      <c r="B22897">
        <v>10</v>
      </c>
      <c r="C22897">
        <v>2013</v>
      </c>
      <c r="D22897" s="2" t="s">
        <v>26376</v>
      </c>
      <c r="E22897" s="2" t="s">
        <v>24239</v>
      </c>
      <c r="F22897" s="2" t="s">
        <v>12</v>
      </c>
      <c r="G22897" s="2" t="s">
        <v>30164</v>
      </c>
      <c r="H22897" s="2" t="s">
        <v>29</v>
      </c>
      <c r="I22897" s="2" t="s">
        <v>111</v>
      </c>
      <c r="J22897" s="2"/>
      <c r="K22897" s="2" t="s">
        <v>61</v>
      </c>
      <c r="L22897">
        <v>50000</v>
      </c>
    </row>
    <row r="22898" spans="1:12" x14ac:dyDescent="0.25">
      <c r="A22898" s="2" t="s">
        <v>31611</v>
      </c>
      <c r="B22898">
        <v>10</v>
      </c>
      <c r="C22898">
        <v>2013</v>
      </c>
      <c r="D22898" s="2" t="s">
        <v>26377</v>
      </c>
      <c r="E22898" s="2" t="s">
        <v>24239</v>
      </c>
      <c r="F22898" s="2" t="s">
        <v>49</v>
      </c>
      <c r="G22898" s="2" t="s">
        <v>30164</v>
      </c>
      <c r="H22898" s="2" t="s">
        <v>29</v>
      </c>
      <c r="I22898" s="2" t="s">
        <v>111</v>
      </c>
      <c r="J22898" s="2"/>
      <c r="K22898" s="2" t="s">
        <v>61</v>
      </c>
      <c r="L22898">
        <v>2000000</v>
      </c>
    </row>
    <row r="22899" spans="1:12" x14ac:dyDescent="0.25">
      <c r="A22899" s="2" t="s">
        <v>31611</v>
      </c>
      <c r="B22899">
        <v>10</v>
      </c>
      <c r="C22899">
        <v>2013</v>
      </c>
      <c r="D22899" s="2" t="s">
        <v>26378</v>
      </c>
      <c r="E22899" s="2" t="s">
        <v>3384</v>
      </c>
      <c r="F22899" s="2" t="s">
        <v>10359</v>
      </c>
      <c r="G22899" s="2" t="s">
        <v>30164</v>
      </c>
      <c r="H22899" s="2" t="s">
        <v>1383</v>
      </c>
      <c r="I22899" s="2" t="s">
        <v>106</v>
      </c>
      <c r="J22899" s="2"/>
      <c r="K22899" s="2" t="s">
        <v>3643</v>
      </c>
      <c r="L22899">
        <v>92400</v>
      </c>
    </row>
    <row r="22900" spans="1:12" x14ac:dyDescent="0.25">
      <c r="A22900" s="2" t="s">
        <v>31611</v>
      </c>
      <c r="B22900">
        <v>10</v>
      </c>
      <c r="C22900">
        <v>2013</v>
      </c>
      <c r="D22900" s="2" t="s">
        <v>26379</v>
      </c>
      <c r="E22900" s="2" t="s">
        <v>24826</v>
      </c>
      <c r="F22900" s="2" t="s">
        <v>12</v>
      </c>
      <c r="G22900" s="2" t="s">
        <v>30164</v>
      </c>
      <c r="H22900" s="2" t="s">
        <v>29</v>
      </c>
      <c r="I22900" s="2" t="s">
        <v>111</v>
      </c>
      <c r="J22900" s="2"/>
      <c r="K22900" s="2" t="s">
        <v>67</v>
      </c>
      <c r="L22900">
        <v>8000</v>
      </c>
    </row>
    <row r="22901" spans="1:12" x14ac:dyDescent="0.25">
      <c r="A22901" s="2" t="s">
        <v>31611</v>
      </c>
      <c r="B22901">
        <v>10</v>
      </c>
      <c r="C22901">
        <v>2013</v>
      </c>
      <c r="D22901" s="2" t="s">
        <v>26380</v>
      </c>
      <c r="E22901" s="2" t="s">
        <v>24826</v>
      </c>
      <c r="F22901" s="2" t="s">
        <v>12</v>
      </c>
      <c r="G22901" s="2" t="s">
        <v>30164</v>
      </c>
      <c r="H22901" s="2" t="s">
        <v>29</v>
      </c>
      <c r="I22901" s="2" t="s">
        <v>111</v>
      </c>
      <c r="J22901" s="2"/>
      <c r="K22901" s="2" t="s">
        <v>61</v>
      </c>
      <c r="L22901">
        <v>8000</v>
      </c>
    </row>
    <row r="22902" spans="1:12" x14ac:dyDescent="0.25">
      <c r="A22902" s="2" t="s">
        <v>31611</v>
      </c>
      <c r="B22902">
        <v>10</v>
      </c>
      <c r="C22902">
        <v>2013</v>
      </c>
      <c r="D22902" s="2" t="s">
        <v>26381</v>
      </c>
      <c r="E22902" s="2" t="s">
        <v>19340</v>
      </c>
      <c r="F22902" s="2" t="s">
        <v>12</v>
      </c>
      <c r="G22902" s="2" t="s">
        <v>30164</v>
      </c>
      <c r="H22902" s="2" t="s">
        <v>200</v>
      </c>
      <c r="I22902" s="2" t="s">
        <v>111</v>
      </c>
      <c r="J22902" s="2"/>
      <c r="K22902" s="2" t="s">
        <v>67</v>
      </c>
      <c r="L22902">
        <v>50000</v>
      </c>
    </row>
    <row r="22903" spans="1:12" x14ac:dyDescent="0.25">
      <c r="A22903" s="2" t="s">
        <v>31611</v>
      </c>
      <c r="B22903">
        <v>10</v>
      </c>
      <c r="C22903">
        <v>2013</v>
      </c>
      <c r="D22903" s="2" t="s">
        <v>26382</v>
      </c>
      <c r="E22903" s="2" t="s">
        <v>25730</v>
      </c>
      <c r="F22903" s="2" t="s">
        <v>12</v>
      </c>
      <c r="G22903" s="2" t="s">
        <v>30164</v>
      </c>
      <c r="H22903" s="2" t="s">
        <v>131</v>
      </c>
      <c r="I22903" s="2" t="s">
        <v>111</v>
      </c>
      <c r="J22903" s="2"/>
      <c r="K22903" s="2" t="s">
        <v>61</v>
      </c>
      <c r="L22903">
        <v>20000</v>
      </c>
    </row>
    <row r="22904" spans="1:12" x14ac:dyDescent="0.25">
      <c r="A22904" s="2" t="s">
        <v>31611</v>
      </c>
      <c r="B22904">
        <v>10</v>
      </c>
      <c r="C22904">
        <v>2013</v>
      </c>
      <c r="D22904" s="2" t="s">
        <v>26383</v>
      </c>
      <c r="E22904" s="2" t="s">
        <v>11122</v>
      </c>
      <c r="F22904" s="2" t="s">
        <v>10388</v>
      </c>
      <c r="G22904" s="2" t="s">
        <v>30164</v>
      </c>
      <c r="H22904" s="2" t="s">
        <v>2811</v>
      </c>
      <c r="I22904" s="2" t="s">
        <v>15</v>
      </c>
      <c r="J22904" s="2"/>
      <c r="K22904" s="2" t="s">
        <v>61</v>
      </c>
      <c r="L22904">
        <v>310000</v>
      </c>
    </row>
    <row r="22905" spans="1:12" x14ac:dyDescent="0.25">
      <c r="A22905" s="2" t="s">
        <v>31611</v>
      </c>
      <c r="B22905">
        <v>10</v>
      </c>
      <c r="C22905">
        <v>2013</v>
      </c>
      <c r="D22905" s="2" t="s">
        <v>26384</v>
      </c>
      <c r="E22905" s="2" t="s">
        <v>13528</v>
      </c>
      <c r="F22905" s="2" t="s">
        <v>429</v>
      </c>
      <c r="G22905" s="2" t="s">
        <v>30164</v>
      </c>
      <c r="H22905" s="2" t="s">
        <v>51</v>
      </c>
      <c r="I22905" s="2" t="s">
        <v>1189</v>
      </c>
      <c r="J22905" s="2" t="s">
        <v>19451</v>
      </c>
      <c r="K22905" s="2" t="s">
        <v>86</v>
      </c>
      <c r="L22905">
        <v>14000</v>
      </c>
    </row>
    <row r="22906" spans="1:12" x14ac:dyDescent="0.25">
      <c r="A22906" s="2" t="s">
        <v>31611</v>
      </c>
      <c r="B22906">
        <v>10</v>
      </c>
      <c r="C22906">
        <v>2013</v>
      </c>
      <c r="D22906" s="2" t="s">
        <v>26385</v>
      </c>
      <c r="E22906" s="2" t="s">
        <v>507</v>
      </c>
      <c r="F22906" s="2" t="s">
        <v>7281</v>
      </c>
      <c r="G22906" s="2" t="s">
        <v>30164</v>
      </c>
      <c r="H22906" s="2" t="s">
        <v>363</v>
      </c>
      <c r="I22906" s="2" t="s">
        <v>106</v>
      </c>
      <c r="J22906" s="2"/>
      <c r="K22906" s="2" t="s">
        <v>3643</v>
      </c>
      <c r="L22906">
        <v>250000</v>
      </c>
    </row>
    <row r="22907" spans="1:12" x14ac:dyDescent="0.25">
      <c r="A22907" s="2" t="s">
        <v>31611</v>
      </c>
      <c r="B22907">
        <v>10</v>
      </c>
      <c r="C22907">
        <v>2013</v>
      </c>
      <c r="D22907" s="2" t="s">
        <v>26386</v>
      </c>
      <c r="E22907" s="2" t="s">
        <v>507</v>
      </c>
      <c r="F22907" s="2" t="s">
        <v>7281</v>
      </c>
      <c r="G22907" s="2" t="s">
        <v>30164</v>
      </c>
      <c r="H22907" s="2" t="s">
        <v>363</v>
      </c>
      <c r="I22907" s="2" t="s">
        <v>106</v>
      </c>
      <c r="J22907" s="2"/>
      <c r="K22907" s="2" t="s">
        <v>4443</v>
      </c>
      <c r="L22907">
        <v>1090000</v>
      </c>
    </row>
    <row r="22908" spans="1:12" x14ac:dyDescent="0.25">
      <c r="A22908" s="2" t="s">
        <v>31611</v>
      </c>
      <c r="B22908">
        <v>10</v>
      </c>
      <c r="C22908">
        <v>2013</v>
      </c>
      <c r="D22908" s="2" t="s">
        <v>26387</v>
      </c>
      <c r="E22908" s="2" t="s">
        <v>25041</v>
      </c>
      <c r="F22908" s="2" t="s">
        <v>10388</v>
      </c>
      <c r="G22908" s="2" t="s">
        <v>30164</v>
      </c>
      <c r="H22908" s="2" t="s">
        <v>154</v>
      </c>
      <c r="I22908" s="2" t="s">
        <v>106</v>
      </c>
      <c r="J22908" s="2"/>
      <c r="K22908" s="2" t="s">
        <v>61</v>
      </c>
      <c r="L22908">
        <v>70000</v>
      </c>
    </row>
    <row r="22909" spans="1:12" x14ac:dyDescent="0.25">
      <c r="A22909" s="2" t="s">
        <v>31611</v>
      </c>
      <c r="B22909">
        <v>10</v>
      </c>
      <c r="C22909">
        <v>2013</v>
      </c>
      <c r="D22909" s="2" t="s">
        <v>26388</v>
      </c>
      <c r="E22909" s="2" t="s">
        <v>19587</v>
      </c>
      <c r="F22909" s="2" t="s">
        <v>58</v>
      </c>
      <c r="G22909" s="2" t="s">
        <v>30164</v>
      </c>
      <c r="H22909" s="2" t="s">
        <v>51</v>
      </c>
      <c r="I22909" s="2" t="s">
        <v>35</v>
      </c>
      <c r="J22909" s="2"/>
      <c r="K22909" s="2" t="s">
        <v>61</v>
      </c>
      <c r="L22909">
        <v>11000000</v>
      </c>
    </row>
    <row r="22910" spans="1:12" x14ac:dyDescent="0.25">
      <c r="A22910" s="2" t="s">
        <v>31611</v>
      </c>
      <c r="B22910">
        <v>10</v>
      </c>
      <c r="C22910">
        <v>2013</v>
      </c>
      <c r="D22910" s="2" t="s">
        <v>26389</v>
      </c>
      <c r="E22910" s="2" t="s">
        <v>20145</v>
      </c>
      <c r="F22910" s="2" t="s">
        <v>58</v>
      </c>
      <c r="G22910" s="2" t="s">
        <v>30164</v>
      </c>
      <c r="H22910" s="2" t="s">
        <v>29</v>
      </c>
      <c r="I22910" s="2" t="s">
        <v>15</v>
      </c>
      <c r="J22910" s="2"/>
      <c r="K22910" s="2" t="s">
        <v>61</v>
      </c>
      <c r="L22910">
        <v>350000</v>
      </c>
    </row>
    <row r="22911" spans="1:12" x14ac:dyDescent="0.25">
      <c r="A22911" s="2" t="s">
        <v>31611</v>
      </c>
      <c r="B22911">
        <v>10</v>
      </c>
      <c r="C22911">
        <v>2013</v>
      </c>
      <c r="D22911" s="2" t="s">
        <v>26390</v>
      </c>
      <c r="E22911" s="2" t="s">
        <v>18275</v>
      </c>
      <c r="F22911" s="2" t="s">
        <v>10359</v>
      </c>
      <c r="G22911" s="2" t="s">
        <v>30164</v>
      </c>
      <c r="H22911" s="2" t="s">
        <v>29</v>
      </c>
      <c r="I22911" s="2" t="s">
        <v>15</v>
      </c>
      <c r="J22911" s="2"/>
      <c r="K22911" s="2" t="s">
        <v>67</v>
      </c>
      <c r="L22911">
        <v>300000</v>
      </c>
    </row>
    <row r="22912" spans="1:12" x14ac:dyDescent="0.25">
      <c r="A22912" s="2" t="s">
        <v>31611</v>
      </c>
      <c r="B22912">
        <v>10</v>
      </c>
      <c r="C22912">
        <v>2013</v>
      </c>
      <c r="D22912" s="2" t="s">
        <v>26391</v>
      </c>
      <c r="E22912" s="2" t="s">
        <v>16819</v>
      </c>
      <c r="F22912" s="2" t="s">
        <v>104</v>
      </c>
      <c r="G22912" s="2" t="s">
        <v>30164</v>
      </c>
      <c r="H22912" s="2" t="s">
        <v>29</v>
      </c>
      <c r="I22912" s="2" t="s">
        <v>15</v>
      </c>
      <c r="J22912" s="2"/>
      <c r="K22912" s="2" t="s">
        <v>61</v>
      </c>
      <c r="L22912">
        <v>100000</v>
      </c>
    </row>
    <row r="22913" spans="1:12" x14ac:dyDescent="0.25">
      <c r="A22913" s="2" t="s">
        <v>31611</v>
      </c>
      <c r="B22913">
        <v>10</v>
      </c>
      <c r="C22913">
        <v>2013</v>
      </c>
      <c r="D22913" s="2" t="s">
        <v>26392</v>
      </c>
      <c r="E22913" s="2" t="s">
        <v>7544</v>
      </c>
      <c r="F22913" s="2" t="s">
        <v>64</v>
      </c>
      <c r="G22913" s="2" t="s">
        <v>30164</v>
      </c>
      <c r="H22913" s="2" t="s">
        <v>81</v>
      </c>
      <c r="I22913" s="2" t="s">
        <v>1464</v>
      </c>
      <c r="J22913" s="2"/>
      <c r="K22913" s="2" t="s">
        <v>61</v>
      </c>
      <c r="L22913">
        <v>1697500</v>
      </c>
    </row>
    <row r="22914" spans="1:12" x14ac:dyDescent="0.25">
      <c r="A22914" s="2" t="s">
        <v>31611</v>
      </c>
      <c r="B22914">
        <v>10</v>
      </c>
      <c r="C22914">
        <v>2013</v>
      </c>
      <c r="D22914" s="2" t="s">
        <v>26393</v>
      </c>
      <c r="E22914" s="2" t="s">
        <v>19969</v>
      </c>
      <c r="F22914" s="2" t="s">
        <v>64</v>
      </c>
      <c r="G22914" s="2" t="s">
        <v>30164</v>
      </c>
      <c r="H22914" s="2" t="s">
        <v>70</v>
      </c>
      <c r="I22914" s="2" t="s">
        <v>1189</v>
      </c>
      <c r="J22914" s="2" t="s">
        <v>19958</v>
      </c>
      <c r="K22914" s="2" t="s">
        <v>3643</v>
      </c>
      <c r="L22914">
        <v>558.03</v>
      </c>
    </row>
    <row r="22915" spans="1:12" x14ac:dyDescent="0.25">
      <c r="A22915" s="2" t="s">
        <v>31611</v>
      </c>
      <c r="B22915">
        <v>10</v>
      </c>
      <c r="C22915">
        <v>2013</v>
      </c>
      <c r="D22915" s="2" t="s">
        <v>26394</v>
      </c>
      <c r="E22915" s="2" t="s">
        <v>19028</v>
      </c>
      <c r="F22915" s="2" t="s">
        <v>10418</v>
      </c>
      <c r="G22915" s="2" t="s">
        <v>30164</v>
      </c>
      <c r="H22915" s="2" t="s">
        <v>277</v>
      </c>
      <c r="I22915" s="2" t="s">
        <v>15</v>
      </c>
      <c r="J22915" s="2"/>
      <c r="K22915" s="2" t="s">
        <v>61</v>
      </c>
      <c r="L22915">
        <v>200000</v>
      </c>
    </row>
    <row r="22916" spans="1:12" x14ac:dyDescent="0.25">
      <c r="A22916" s="2" t="s">
        <v>31611</v>
      </c>
      <c r="B22916">
        <v>10</v>
      </c>
      <c r="C22916">
        <v>2013</v>
      </c>
      <c r="D22916" s="2" t="s">
        <v>26395</v>
      </c>
      <c r="E22916" s="2" t="s">
        <v>3631</v>
      </c>
      <c r="F22916" s="2" t="s">
        <v>12</v>
      </c>
      <c r="G22916" s="2" t="s">
        <v>30164</v>
      </c>
      <c r="H22916" s="2" t="s">
        <v>200</v>
      </c>
      <c r="I22916" s="2" t="s">
        <v>111</v>
      </c>
      <c r="J22916" s="2"/>
      <c r="K22916" s="2" t="s">
        <v>61</v>
      </c>
      <c r="L22916">
        <v>156000</v>
      </c>
    </row>
    <row r="22917" spans="1:12" x14ac:dyDescent="0.25">
      <c r="A22917" s="2" t="s">
        <v>31611</v>
      </c>
      <c r="B22917">
        <v>10</v>
      </c>
      <c r="C22917">
        <v>2013</v>
      </c>
      <c r="D22917" s="2" t="s">
        <v>26396</v>
      </c>
      <c r="E22917" s="2" t="s">
        <v>22830</v>
      </c>
      <c r="F22917" s="2" t="s">
        <v>64</v>
      </c>
      <c r="G22917" s="2" t="s">
        <v>30164</v>
      </c>
      <c r="H22917" s="2" t="s">
        <v>70</v>
      </c>
      <c r="I22917" s="2" t="s">
        <v>15</v>
      </c>
      <c r="J22917" s="2"/>
      <c r="K22917" s="2" t="s">
        <v>61</v>
      </c>
      <c r="L22917">
        <v>310000</v>
      </c>
    </row>
    <row r="22918" spans="1:12" x14ac:dyDescent="0.25">
      <c r="A22918" s="2" t="s">
        <v>31611</v>
      </c>
      <c r="B22918">
        <v>10</v>
      </c>
      <c r="C22918">
        <v>2013</v>
      </c>
      <c r="D22918" s="2" t="s">
        <v>26397</v>
      </c>
      <c r="E22918" s="2" t="s">
        <v>21735</v>
      </c>
      <c r="F22918" s="2" t="s">
        <v>10388</v>
      </c>
      <c r="G22918" s="2" t="s">
        <v>30164</v>
      </c>
      <c r="H22918" s="2" t="s">
        <v>51</v>
      </c>
      <c r="I22918" s="2" t="s">
        <v>1189</v>
      </c>
      <c r="J22918" s="2" t="s">
        <v>19451</v>
      </c>
      <c r="K22918" s="2" t="s">
        <v>4443</v>
      </c>
      <c r="L22918">
        <v>1900</v>
      </c>
    </row>
    <row r="22919" spans="1:12" x14ac:dyDescent="0.25">
      <c r="A22919" s="2" t="s">
        <v>31611</v>
      </c>
      <c r="B22919">
        <v>10</v>
      </c>
      <c r="C22919">
        <v>2013</v>
      </c>
      <c r="D22919" s="2" t="s">
        <v>26398</v>
      </c>
      <c r="E22919" s="2" t="s">
        <v>21181</v>
      </c>
      <c r="F22919" s="2" t="s">
        <v>12</v>
      </c>
      <c r="G22919" s="2" t="s">
        <v>30164</v>
      </c>
      <c r="H22919" s="2" t="s">
        <v>277</v>
      </c>
      <c r="I22919" s="2" t="s">
        <v>15</v>
      </c>
      <c r="J22919" s="2"/>
      <c r="K22919" s="2" t="s">
        <v>61</v>
      </c>
      <c r="L22919">
        <v>450000</v>
      </c>
    </row>
    <row r="22920" spans="1:12" x14ac:dyDescent="0.25">
      <c r="A22920" s="2" t="s">
        <v>31611</v>
      </c>
      <c r="B22920">
        <v>10</v>
      </c>
      <c r="C22920">
        <v>2013</v>
      </c>
      <c r="D22920" s="2" t="s">
        <v>26399</v>
      </c>
      <c r="E22920" s="2" t="s">
        <v>1388</v>
      </c>
      <c r="F22920" s="2" t="s">
        <v>49</v>
      </c>
      <c r="G22920" s="2" t="s">
        <v>30164</v>
      </c>
      <c r="H22920" s="2" t="s">
        <v>51</v>
      </c>
      <c r="I22920" s="2" t="s">
        <v>66</v>
      </c>
      <c r="J22920" s="2" t="s">
        <v>19144</v>
      </c>
      <c r="K22920" s="2" t="s">
        <v>67</v>
      </c>
      <c r="L22920">
        <v>1500000</v>
      </c>
    </row>
    <row r="22921" spans="1:12" x14ac:dyDescent="0.25">
      <c r="A22921" s="2" t="s">
        <v>31611</v>
      </c>
      <c r="B22921">
        <v>10</v>
      </c>
      <c r="C22921">
        <v>2013</v>
      </c>
      <c r="D22921" s="2" t="s">
        <v>26400</v>
      </c>
      <c r="E22921" s="2" t="s">
        <v>21181</v>
      </c>
      <c r="F22921" s="2" t="s">
        <v>12</v>
      </c>
      <c r="G22921" s="2" t="s">
        <v>30164</v>
      </c>
      <c r="H22921" s="2" t="s">
        <v>277</v>
      </c>
      <c r="I22921" s="2" t="s">
        <v>15</v>
      </c>
      <c r="J22921" s="2"/>
      <c r="K22921" s="2" t="s">
        <v>61</v>
      </c>
      <c r="L22921">
        <v>650000</v>
      </c>
    </row>
    <row r="22922" spans="1:12" x14ac:dyDescent="0.25">
      <c r="A22922" s="2" t="s">
        <v>31611</v>
      </c>
      <c r="B22922">
        <v>10</v>
      </c>
      <c r="C22922">
        <v>2013</v>
      </c>
      <c r="D22922" s="2" t="s">
        <v>26401</v>
      </c>
      <c r="E22922" s="2" t="s">
        <v>1388</v>
      </c>
      <c r="F22922" s="2" t="s">
        <v>64</v>
      </c>
      <c r="G22922" s="2" t="s">
        <v>30164</v>
      </c>
      <c r="H22922" s="2" t="s">
        <v>154</v>
      </c>
      <c r="I22922" s="2" t="s">
        <v>66</v>
      </c>
      <c r="J22922" s="2" t="s">
        <v>21014</v>
      </c>
      <c r="K22922" s="2" t="s">
        <v>86</v>
      </c>
      <c r="L22922">
        <v>300000</v>
      </c>
    </row>
    <row r="22923" spans="1:12" x14ac:dyDescent="0.25">
      <c r="A22923" s="2" t="s">
        <v>31611</v>
      </c>
      <c r="B22923">
        <v>10</v>
      </c>
      <c r="C22923">
        <v>2013</v>
      </c>
      <c r="D22923" s="2" t="s">
        <v>26402</v>
      </c>
      <c r="E22923" s="2" t="s">
        <v>1388</v>
      </c>
      <c r="F22923" s="2" t="s">
        <v>10418</v>
      </c>
      <c r="G22923" s="2" t="s">
        <v>30164</v>
      </c>
      <c r="H22923" s="2" t="s">
        <v>277</v>
      </c>
      <c r="I22923" s="2" t="s">
        <v>66</v>
      </c>
      <c r="J22923" s="2" t="s">
        <v>20971</v>
      </c>
      <c r="K22923" s="2" t="s">
        <v>61</v>
      </c>
      <c r="L22923">
        <v>824754</v>
      </c>
    </row>
    <row r="22924" spans="1:12" x14ac:dyDescent="0.25">
      <c r="A22924" s="2" t="s">
        <v>31611</v>
      </c>
      <c r="B22924">
        <v>10</v>
      </c>
      <c r="C22924">
        <v>2013</v>
      </c>
      <c r="D22924" s="2" t="s">
        <v>26403</v>
      </c>
      <c r="E22924" s="2" t="s">
        <v>21181</v>
      </c>
      <c r="F22924" s="2" t="s">
        <v>12</v>
      </c>
      <c r="G22924" s="2" t="s">
        <v>30164</v>
      </c>
      <c r="H22924" s="2" t="s">
        <v>131</v>
      </c>
      <c r="I22924" s="2" t="s">
        <v>15</v>
      </c>
      <c r="J22924" s="2"/>
      <c r="K22924" s="2" t="s">
        <v>61</v>
      </c>
      <c r="L22924">
        <v>500000</v>
      </c>
    </row>
    <row r="22925" spans="1:12" x14ac:dyDescent="0.25">
      <c r="A22925" s="2" t="s">
        <v>31611</v>
      </c>
      <c r="B22925">
        <v>10</v>
      </c>
      <c r="C22925">
        <v>2013</v>
      </c>
      <c r="D22925" s="2" t="s">
        <v>26404</v>
      </c>
      <c r="E22925" s="2" t="s">
        <v>3384</v>
      </c>
      <c r="F22925" s="2" t="s">
        <v>64</v>
      </c>
      <c r="G22925" s="2" t="s">
        <v>30164</v>
      </c>
      <c r="H22925" s="2" t="s">
        <v>70</v>
      </c>
      <c r="I22925" s="2" t="s">
        <v>106</v>
      </c>
      <c r="J22925" s="2"/>
      <c r="K22925" s="2" t="s">
        <v>3643</v>
      </c>
      <c r="L22925">
        <v>2817937.5</v>
      </c>
    </row>
    <row r="22926" spans="1:12" x14ac:dyDescent="0.25">
      <c r="A22926" s="2" t="s">
        <v>31611</v>
      </c>
      <c r="B22926">
        <v>10</v>
      </c>
      <c r="C22926">
        <v>2013</v>
      </c>
      <c r="D22926" s="2" t="s">
        <v>26405</v>
      </c>
      <c r="E22926" s="2" t="s">
        <v>3384</v>
      </c>
      <c r="F22926" s="2" t="s">
        <v>64</v>
      </c>
      <c r="G22926" s="2" t="s">
        <v>30164</v>
      </c>
      <c r="H22926" s="2" t="s">
        <v>51</v>
      </c>
      <c r="I22926" s="2" t="s">
        <v>106</v>
      </c>
      <c r="J22926" s="2"/>
      <c r="K22926" s="2" t="s">
        <v>3643</v>
      </c>
      <c r="L22926">
        <v>1220625</v>
      </c>
    </row>
    <row r="22927" spans="1:12" x14ac:dyDescent="0.25">
      <c r="A22927" s="2" t="s">
        <v>31611</v>
      </c>
      <c r="B22927">
        <v>10</v>
      </c>
      <c r="C22927">
        <v>2013</v>
      </c>
      <c r="D22927" s="2" t="s">
        <v>26406</v>
      </c>
      <c r="E22927" s="2" t="s">
        <v>24239</v>
      </c>
      <c r="F22927" s="2" t="s">
        <v>12</v>
      </c>
      <c r="G22927" s="2" t="s">
        <v>30164</v>
      </c>
      <c r="H22927" s="2" t="s">
        <v>29</v>
      </c>
      <c r="I22927" s="2" t="s">
        <v>111</v>
      </c>
      <c r="J22927" s="2"/>
      <c r="K22927" s="2" t="s">
        <v>61</v>
      </c>
      <c r="L22927">
        <v>450000</v>
      </c>
    </row>
    <row r="22928" spans="1:12" x14ac:dyDescent="0.25">
      <c r="A22928" s="2" t="s">
        <v>31611</v>
      </c>
      <c r="B22928">
        <v>10</v>
      </c>
      <c r="C22928">
        <v>2013</v>
      </c>
      <c r="D22928" s="2" t="s">
        <v>26407</v>
      </c>
      <c r="E22928" s="2" t="s">
        <v>7544</v>
      </c>
      <c r="F22928" s="2" t="s">
        <v>12</v>
      </c>
      <c r="G22928" s="2" t="s">
        <v>30164</v>
      </c>
      <c r="H22928" s="2" t="s">
        <v>81</v>
      </c>
      <c r="I22928" s="2" t="s">
        <v>1464</v>
      </c>
      <c r="J22928" s="2"/>
      <c r="K22928" s="2" t="s">
        <v>61</v>
      </c>
      <c r="L22928">
        <v>165000</v>
      </c>
    </row>
    <row r="22929" spans="1:12" x14ac:dyDescent="0.25">
      <c r="A22929" s="2" t="s">
        <v>31611</v>
      </c>
      <c r="B22929">
        <v>10</v>
      </c>
      <c r="C22929">
        <v>2013</v>
      </c>
      <c r="D22929" s="2" t="s">
        <v>26408</v>
      </c>
      <c r="E22929" s="2" t="s">
        <v>4928</v>
      </c>
      <c r="F22929" s="2" t="s">
        <v>64</v>
      </c>
      <c r="G22929" s="2" t="s">
        <v>30164</v>
      </c>
      <c r="H22929" s="2" t="s">
        <v>395</v>
      </c>
      <c r="I22929" s="2" t="s">
        <v>35</v>
      </c>
      <c r="J22929" s="2"/>
      <c r="K22929" s="2" t="s">
        <v>3643</v>
      </c>
      <c r="L22929">
        <v>260000</v>
      </c>
    </row>
    <row r="22930" spans="1:12" x14ac:dyDescent="0.25">
      <c r="A22930" s="2" t="s">
        <v>31611</v>
      </c>
      <c r="B22930">
        <v>10</v>
      </c>
      <c r="C22930">
        <v>2013</v>
      </c>
      <c r="D22930" s="2" t="s">
        <v>26409</v>
      </c>
      <c r="E22930" s="2" t="s">
        <v>26410</v>
      </c>
      <c r="F22930" s="2" t="s">
        <v>64</v>
      </c>
      <c r="G22930" s="2" t="s">
        <v>30164</v>
      </c>
      <c r="H22930" s="2" t="s">
        <v>70</v>
      </c>
      <c r="I22930" s="2" t="s">
        <v>111</v>
      </c>
      <c r="J22930" s="2"/>
      <c r="K22930" s="2" t="s">
        <v>67</v>
      </c>
      <c r="L22930">
        <v>25000</v>
      </c>
    </row>
    <row r="22931" spans="1:12" x14ac:dyDescent="0.25">
      <c r="A22931" s="2" t="s">
        <v>31611</v>
      </c>
      <c r="B22931">
        <v>10</v>
      </c>
      <c r="C22931">
        <v>2013</v>
      </c>
      <c r="D22931" s="2" t="s">
        <v>26411</v>
      </c>
      <c r="E22931" s="2" t="s">
        <v>14014</v>
      </c>
      <c r="F22931" s="2" t="s">
        <v>58</v>
      </c>
      <c r="G22931" s="2" t="s">
        <v>30164</v>
      </c>
      <c r="H22931" s="2" t="s">
        <v>51</v>
      </c>
      <c r="I22931" s="2" t="s">
        <v>227</v>
      </c>
      <c r="J22931" s="2"/>
      <c r="K22931" s="2" t="s">
        <v>61</v>
      </c>
      <c r="L22931">
        <v>22000000</v>
      </c>
    </row>
    <row r="22932" spans="1:12" x14ac:dyDescent="0.25">
      <c r="A22932" s="2" t="s">
        <v>31611</v>
      </c>
      <c r="B22932">
        <v>10</v>
      </c>
      <c r="C22932">
        <v>2013</v>
      </c>
      <c r="D22932" s="2" t="s">
        <v>26412</v>
      </c>
      <c r="E22932" s="2" t="s">
        <v>14014</v>
      </c>
      <c r="F22932" s="2" t="s">
        <v>58</v>
      </c>
      <c r="G22932" s="2" t="s">
        <v>30164</v>
      </c>
      <c r="H22932" s="2" t="s">
        <v>51</v>
      </c>
      <c r="I22932" s="2" t="s">
        <v>227</v>
      </c>
      <c r="J22932" s="2" t="s">
        <v>26413</v>
      </c>
      <c r="K22932" s="2" t="s">
        <v>61</v>
      </c>
      <c r="L22932">
        <v>5500000</v>
      </c>
    </row>
    <row r="22933" spans="1:12" x14ac:dyDescent="0.25">
      <c r="A22933" s="2" t="s">
        <v>31611</v>
      </c>
      <c r="B22933">
        <v>10</v>
      </c>
      <c r="C22933">
        <v>2013</v>
      </c>
      <c r="D22933" s="2" t="s">
        <v>26414</v>
      </c>
      <c r="E22933" s="2" t="s">
        <v>14014</v>
      </c>
      <c r="F22933" s="2" t="s">
        <v>58</v>
      </c>
      <c r="G22933" s="2" t="s">
        <v>30164</v>
      </c>
      <c r="H22933" s="2" t="s">
        <v>51</v>
      </c>
      <c r="I22933" s="2" t="s">
        <v>227</v>
      </c>
      <c r="J22933" s="2" t="s">
        <v>26413</v>
      </c>
      <c r="K22933" s="2" t="s">
        <v>61</v>
      </c>
      <c r="L22933">
        <v>6000000</v>
      </c>
    </row>
    <row r="22934" spans="1:12" x14ac:dyDescent="0.25">
      <c r="A22934" s="2" t="s">
        <v>31611</v>
      </c>
      <c r="B22934">
        <v>10</v>
      </c>
      <c r="C22934">
        <v>2013</v>
      </c>
      <c r="D22934" s="2" t="s">
        <v>26415</v>
      </c>
      <c r="E22934" s="2" t="s">
        <v>24961</v>
      </c>
      <c r="F22934" s="2" t="s">
        <v>109</v>
      </c>
      <c r="G22934" s="2" t="s">
        <v>30164</v>
      </c>
      <c r="H22934" s="2" t="s">
        <v>70</v>
      </c>
      <c r="I22934" s="2" t="s">
        <v>35</v>
      </c>
      <c r="J22934" s="2"/>
      <c r="K22934" s="2"/>
      <c r="L22934">
        <v>50000</v>
      </c>
    </row>
    <row r="22935" spans="1:12" x14ac:dyDescent="0.25">
      <c r="A22935" s="2" t="s">
        <v>31611</v>
      </c>
      <c r="B22935">
        <v>10</v>
      </c>
      <c r="C22935">
        <v>2013</v>
      </c>
      <c r="D22935" s="2" t="s">
        <v>26416</v>
      </c>
      <c r="E22935" s="2" t="s">
        <v>2823</v>
      </c>
      <c r="F22935" s="2" t="s">
        <v>12</v>
      </c>
      <c r="G22935" s="2" t="s">
        <v>30164</v>
      </c>
      <c r="H22935" s="2" t="s">
        <v>14</v>
      </c>
      <c r="I22935" s="2" t="s">
        <v>15</v>
      </c>
      <c r="J22935" s="2"/>
      <c r="K22935" s="2" t="s">
        <v>61</v>
      </c>
      <c r="L22935">
        <v>10000</v>
      </c>
    </row>
    <row r="22936" spans="1:12" x14ac:dyDescent="0.25">
      <c r="A22936" s="2" t="s">
        <v>31611</v>
      </c>
      <c r="B22936">
        <v>10</v>
      </c>
      <c r="C22936">
        <v>2013</v>
      </c>
      <c r="D22936" s="2" t="s">
        <v>26417</v>
      </c>
      <c r="E22936" s="2" t="s">
        <v>14014</v>
      </c>
      <c r="F22936" s="2" t="s">
        <v>58</v>
      </c>
      <c r="G22936" s="2" t="s">
        <v>30164</v>
      </c>
      <c r="H22936" s="2" t="s">
        <v>51</v>
      </c>
      <c r="I22936" s="2" t="s">
        <v>227</v>
      </c>
      <c r="J22936" s="2" t="s">
        <v>26413</v>
      </c>
      <c r="K22936" s="2" t="s">
        <v>61</v>
      </c>
      <c r="L22936">
        <v>35000000</v>
      </c>
    </row>
    <row r="22937" spans="1:12" x14ac:dyDescent="0.25">
      <c r="A22937" s="2" t="s">
        <v>31611</v>
      </c>
      <c r="B22937">
        <v>10</v>
      </c>
      <c r="C22937">
        <v>2013</v>
      </c>
      <c r="D22937" s="2" t="s">
        <v>26418</v>
      </c>
      <c r="E22937" s="2" t="s">
        <v>14014</v>
      </c>
      <c r="F22937" s="2" t="s">
        <v>58</v>
      </c>
      <c r="G22937" s="2" t="s">
        <v>30164</v>
      </c>
      <c r="H22937" s="2" t="s">
        <v>51</v>
      </c>
      <c r="I22937" s="2" t="s">
        <v>227</v>
      </c>
      <c r="J22937" s="2" t="s">
        <v>26413</v>
      </c>
      <c r="K22937" s="2" t="s">
        <v>61</v>
      </c>
      <c r="L22937">
        <v>60000000</v>
      </c>
    </row>
    <row r="22938" spans="1:12" x14ac:dyDescent="0.25">
      <c r="A22938" s="2" t="s">
        <v>31611</v>
      </c>
      <c r="B22938">
        <v>10</v>
      </c>
      <c r="C22938">
        <v>2013</v>
      </c>
      <c r="D22938" s="2" t="s">
        <v>26419</v>
      </c>
      <c r="E22938" s="2" t="s">
        <v>2823</v>
      </c>
      <c r="F22938" s="2" t="s">
        <v>12</v>
      </c>
      <c r="G22938" s="2" t="s">
        <v>30164</v>
      </c>
      <c r="H22938" s="2" t="s">
        <v>14</v>
      </c>
      <c r="I22938" s="2" t="s">
        <v>15</v>
      </c>
      <c r="J22938" s="2"/>
      <c r="K22938" s="2" t="s">
        <v>61</v>
      </c>
      <c r="L22938">
        <v>100000</v>
      </c>
    </row>
    <row r="22939" spans="1:12" x14ac:dyDescent="0.25">
      <c r="A22939" s="2" t="s">
        <v>31611</v>
      </c>
      <c r="B22939">
        <v>10</v>
      </c>
      <c r="C22939">
        <v>2013</v>
      </c>
      <c r="D22939" s="2" t="s">
        <v>26420</v>
      </c>
      <c r="E22939" s="2" t="s">
        <v>16819</v>
      </c>
      <c r="F22939" s="2" t="s">
        <v>104</v>
      </c>
      <c r="G22939" s="2" t="s">
        <v>30164</v>
      </c>
      <c r="H22939" s="2" t="s">
        <v>29</v>
      </c>
      <c r="I22939" s="2" t="s">
        <v>15</v>
      </c>
      <c r="J22939" s="2"/>
      <c r="K22939" s="2" t="s">
        <v>67</v>
      </c>
      <c r="L22939">
        <v>300000</v>
      </c>
    </row>
    <row r="22940" spans="1:12" x14ac:dyDescent="0.25">
      <c r="A22940" s="2" t="s">
        <v>31611</v>
      </c>
      <c r="B22940">
        <v>10</v>
      </c>
      <c r="C22940">
        <v>2013</v>
      </c>
      <c r="D22940" s="2" t="s">
        <v>26421</v>
      </c>
      <c r="E22940" s="2" t="s">
        <v>21181</v>
      </c>
      <c r="F22940" s="2" t="s">
        <v>12</v>
      </c>
      <c r="G22940" s="2" t="s">
        <v>30164</v>
      </c>
      <c r="H22940" s="2" t="s">
        <v>277</v>
      </c>
      <c r="I22940" s="2" t="s">
        <v>15</v>
      </c>
      <c r="J22940" s="2"/>
      <c r="K22940" s="2" t="s">
        <v>61</v>
      </c>
      <c r="L22940">
        <v>500000</v>
      </c>
    </row>
    <row r="22941" spans="1:12" x14ac:dyDescent="0.25">
      <c r="A22941" s="2" t="s">
        <v>31611</v>
      </c>
      <c r="B22941">
        <v>10</v>
      </c>
      <c r="C22941">
        <v>2013</v>
      </c>
      <c r="D22941" s="2" t="s">
        <v>26422</v>
      </c>
      <c r="E22941" s="2" t="s">
        <v>6866</v>
      </c>
      <c r="F22941" s="2" t="s">
        <v>58</v>
      </c>
      <c r="G22941" s="2" t="s">
        <v>30164</v>
      </c>
      <c r="H22941" s="2" t="s">
        <v>51</v>
      </c>
      <c r="I22941" s="2" t="s">
        <v>35</v>
      </c>
      <c r="J22941" s="2"/>
      <c r="K22941" s="2" t="s">
        <v>61</v>
      </c>
      <c r="L22941">
        <v>810000</v>
      </c>
    </row>
    <row r="22942" spans="1:12" x14ac:dyDescent="0.25">
      <c r="A22942" s="2" t="s">
        <v>31611</v>
      </c>
      <c r="B22942">
        <v>10</v>
      </c>
      <c r="C22942">
        <v>2013</v>
      </c>
      <c r="D22942" s="2" t="s">
        <v>26423</v>
      </c>
      <c r="E22942" s="2" t="s">
        <v>16791</v>
      </c>
      <c r="F22942" s="2" t="s">
        <v>64</v>
      </c>
      <c r="G22942" s="2" t="s">
        <v>30164</v>
      </c>
      <c r="H22942" s="2" t="s">
        <v>34</v>
      </c>
      <c r="I22942" s="2" t="s">
        <v>15</v>
      </c>
      <c r="J22942" s="2"/>
      <c r="K22942" s="2" t="s">
        <v>61</v>
      </c>
      <c r="L22942">
        <v>60000</v>
      </c>
    </row>
    <row r="22943" spans="1:12" x14ac:dyDescent="0.25">
      <c r="A22943" s="2" t="s">
        <v>31611</v>
      </c>
      <c r="B22943">
        <v>10</v>
      </c>
      <c r="C22943">
        <v>2013</v>
      </c>
      <c r="D22943" s="2" t="s">
        <v>26424</v>
      </c>
      <c r="E22943" s="2" t="s">
        <v>26291</v>
      </c>
      <c r="F22943" s="2" t="s">
        <v>10388</v>
      </c>
      <c r="G22943" s="2" t="s">
        <v>30164</v>
      </c>
      <c r="H22943" s="2" t="s">
        <v>277</v>
      </c>
      <c r="I22943" s="2" t="s">
        <v>15</v>
      </c>
      <c r="J22943" s="2"/>
      <c r="K22943" s="2" t="s">
        <v>67</v>
      </c>
      <c r="L22943">
        <v>700000</v>
      </c>
    </row>
    <row r="22944" spans="1:12" x14ac:dyDescent="0.25">
      <c r="A22944" s="2" t="s">
        <v>31611</v>
      </c>
      <c r="B22944">
        <v>10</v>
      </c>
      <c r="C22944">
        <v>2013</v>
      </c>
      <c r="D22944" s="2" t="s">
        <v>26425</v>
      </c>
      <c r="E22944" s="2" t="s">
        <v>6324</v>
      </c>
      <c r="F22944" s="2" t="s">
        <v>152</v>
      </c>
      <c r="G22944" s="2" t="s">
        <v>30164</v>
      </c>
      <c r="H22944" s="2" t="s">
        <v>154</v>
      </c>
      <c r="I22944" s="2" t="s">
        <v>35</v>
      </c>
      <c r="J22944" s="2"/>
      <c r="K22944" s="2" t="s">
        <v>3643</v>
      </c>
      <c r="L22944">
        <v>9400000</v>
      </c>
    </row>
    <row r="22945" spans="1:12" x14ac:dyDescent="0.25">
      <c r="A22945" s="2" t="s">
        <v>31611</v>
      </c>
      <c r="B22945">
        <v>10</v>
      </c>
      <c r="C22945">
        <v>2013</v>
      </c>
      <c r="D22945" s="2" t="s">
        <v>26426</v>
      </c>
      <c r="E22945" s="2" t="s">
        <v>16819</v>
      </c>
      <c r="F22945" s="2" t="s">
        <v>104</v>
      </c>
      <c r="G22945" s="2" t="s">
        <v>30164</v>
      </c>
      <c r="H22945" s="2" t="s">
        <v>29</v>
      </c>
      <c r="I22945" s="2" t="s">
        <v>15</v>
      </c>
      <c r="J22945" s="2"/>
      <c r="K22945" s="2" t="s">
        <v>67</v>
      </c>
      <c r="L22945">
        <v>1500000</v>
      </c>
    </row>
    <row r="22946" spans="1:12" x14ac:dyDescent="0.25">
      <c r="A22946" s="2" t="s">
        <v>31611</v>
      </c>
      <c r="B22946">
        <v>10</v>
      </c>
      <c r="C22946">
        <v>2013</v>
      </c>
      <c r="D22946" s="2" t="s">
        <v>26427</v>
      </c>
      <c r="E22946" s="2" t="s">
        <v>16819</v>
      </c>
      <c r="F22946" s="2" t="s">
        <v>104</v>
      </c>
      <c r="G22946" s="2" t="s">
        <v>30164</v>
      </c>
      <c r="H22946" s="2" t="s">
        <v>29</v>
      </c>
      <c r="I22946" s="2" t="s">
        <v>15</v>
      </c>
      <c r="J22946" s="2"/>
      <c r="K22946" s="2" t="s">
        <v>3643</v>
      </c>
      <c r="L22946">
        <v>677250</v>
      </c>
    </row>
    <row r="22947" spans="1:12" x14ac:dyDescent="0.25">
      <c r="A22947" s="2" t="s">
        <v>31611</v>
      </c>
      <c r="B22947">
        <v>10</v>
      </c>
      <c r="C22947">
        <v>2013</v>
      </c>
      <c r="D22947" s="2" t="s">
        <v>26428</v>
      </c>
      <c r="E22947" s="2" t="s">
        <v>16819</v>
      </c>
      <c r="F22947" s="2" t="s">
        <v>104</v>
      </c>
      <c r="G22947" s="2" t="s">
        <v>30164</v>
      </c>
      <c r="H22947" s="2" t="s">
        <v>29</v>
      </c>
      <c r="I22947" s="2" t="s">
        <v>15</v>
      </c>
      <c r="J22947" s="2"/>
      <c r="K22947" s="2" t="s">
        <v>61</v>
      </c>
      <c r="L22947">
        <v>1500000</v>
      </c>
    </row>
    <row r="22948" spans="1:12" x14ac:dyDescent="0.25">
      <c r="A22948" s="2" t="s">
        <v>31611</v>
      </c>
      <c r="B22948">
        <v>10</v>
      </c>
      <c r="C22948">
        <v>2013</v>
      </c>
      <c r="D22948" s="2" t="s">
        <v>26429</v>
      </c>
      <c r="E22948" s="2" t="s">
        <v>19340</v>
      </c>
      <c r="F22948" s="2" t="s">
        <v>10359</v>
      </c>
      <c r="G22948" s="2" t="s">
        <v>30164</v>
      </c>
      <c r="H22948" s="2" t="s">
        <v>200</v>
      </c>
      <c r="I22948" s="2" t="s">
        <v>111</v>
      </c>
      <c r="J22948" s="2"/>
      <c r="K22948" s="2" t="s">
        <v>148</v>
      </c>
      <c r="L22948">
        <v>5000</v>
      </c>
    </row>
    <row r="22949" spans="1:12" x14ac:dyDescent="0.25">
      <c r="A22949" s="2" t="s">
        <v>31611</v>
      </c>
      <c r="B22949">
        <v>10</v>
      </c>
      <c r="C22949">
        <v>2013</v>
      </c>
      <c r="D22949" s="2" t="s">
        <v>26430</v>
      </c>
      <c r="E22949" s="2" t="s">
        <v>19340</v>
      </c>
      <c r="F22949" s="2" t="s">
        <v>12</v>
      </c>
      <c r="G22949" s="2" t="s">
        <v>30164</v>
      </c>
      <c r="H22949" s="2" t="s">
        <v>200</v>
      </c>
      <c r="I22949" s="2" t="s">
        <v>111</v>
      </c>
      <c r="J22949" s="2"/>
      <c r="K22949" s="2" t="s">
        <v>67</v>
      </c>
      <c r="L22949">
        <v>50000</v>
      </c>
    </row>
    <row r="22950" spans="1:12" x14ac:dyDescent="0.25">
      <c r="A22950" s="2" t="s">
        <v>31611</v>
      </c>
      <c r="B22950">
        <v>10</v>
      </c>
      <c r="C22950">
        <v>2013</v>
      </c>
      <c r="D22950" s="2" t="s">
        <v>26431</v>
      </c>
      <c r="E22950" s="2" t="s">
        <v>19340</v>
      </c>
      <c r="F22950" s="2" t="s">
        <v>12</v>
      </c>
      <c r="G22950" s="2" t="s">
        <v>30164</v>
      </c>
      <c r="H22950" s="2" t="s">
        <v>200</v>
      </c>
      <c r="I22950" s="2" t="s">
        <v>111</v>
      </c>
      <c r="J22950" s="2"/>
      <c r="K22950" s="2" t="s">
        <v>3643</v>
      </c>
      <c r="L22950">
        <v>10000</v>
      </c>
    </row>
    <row r="22951" spans="1:12" x14ac:dyDescent="0.25">
      <c r="A22951" s="2" t="s">
        <v>31611</v>
      </c>
      <c r="B22951">
        <v>10</v>
      </c>
      <c r="C22951">
        <v>2013</v>
      </c>
      <c r="D22951" s="2" t="s">
        <v>26432</v>
      </c>
      <c r="E22951" s="2" t="s">
        <v>3631</v>
      </c>
      <c r="F22951" s="2" t="s">
        <v>12</v>
      </c>
      <c r="G22951" s="2" t="s">
        <v>30164</v>
      </c>
      <c r="H22951" s="2" t="s">
        <v>200</v>
      </c>
      <c r="I22951" s="2" t="s">
        <v>111</v>
      </c>
      <c r="J22951" s="2"/>
      <c r="K22951" s="2" t="s">
        <v>61</v>
      </c>
      <c r="L22951">
        <v>180000</v>
      </c>
    </row>
    <row r="22952" spans="1:12" x14ac:dyDescent="0.25">
      <c r="A22952" s="2" t="s">
        <v>31611</v>
      </c>
      <c r="B22952">
        <v>10</v>
      </c>
      <c r="C22952">
        <v>2013</v>
      </c>
      <c r="D22952" s="2" t="s">
        <v>26433</v>
      </c>
      <c r="E22952" s="2" t="s">
        <v>3631</v>
      </c>
      <c r="F22952" s="2" t="s">
        <v>12</v>
      </c>
      <c r="G22952" s="2" t="s">
        <v>30164</v>
      </c>
      <c r="H22952" s="2" t="s">
        <v>200</v>
      </c>
      <c r="I22952" s="2" t="s">
        <v>111</v>
      </c>
      <c r="J22952" s="2"/>
      <c r="K22952" s="2" t="s">
        <v>61</v>
      </c>
      <c r="L22952">
        <v>320000</v>
      </c>
    </row>
    <row r="22953" spans="1:12" x14ac:dyDescent="0.25">
      <c r="A22953" s="2" t="s">
        <v>31611</v>
      </c>
      <c r="B22953">
        <v>10</v>
      </c>
      <c r="C22953">
        <v>2013</v>
      </c>
      <c r="D22953" s="2" t="s">
        <v>26434</v>
      </c>
      <c r="E22953" s="2" t="s">
        <v>507</v>
      </c>
      <c r="F22953" s="2" t="s">
        <v>58</v>
      </c>
      <c r="G22953" s="2" t="s">
        <v>30164</v>
      </c>
      <c r="H22953" s="2" t="s">
        <v>363</v>
      </c>
      <c r="I22953" s="2" t="s">
        <v>106</v>
      </c>
      <c r="J22953" s="2"/>
      <c r="K22953" s="2" t="s">
        <v>3643</v>
      </c>
      <c r="L22953">
        <v>1500000</v>
      </c>
    </row>
    <row r="22954" spans="1:12" x14ac:dyDescent="0.25">
      <c r="A22954" s="2" t="s">
        <v>31611</v>
      </c>
      <c r="B22954">
        <v>10</v>
      </c>
      <c r="C22954">
        <v>2013</v>
      </c>
      <c r="D22954" s="2" t="s">
        <v>26435</v>
      </c>
      <c r="E22954" s="2" t="s">
        <v>25041</v>
      </c>
      <c r="F22954" s="2" t="s">
        <v>58</v>
      </c>
      <c r="G22954" s="2" t="s">
        <v>30164</v>
      </c>
      <c r="H22954" s="2" t="s">
        <v>154</v>
      </c>
      <c r="I22954" s="2" t="s">
        <v>106</v>
      </c>
      <c r="J22954" s="2"/>
      <c r="K22954" s="2"/>
      <c r="L22954">
        <v>300000</v>
      </c>
    </row>
    <row r="22955" spans="1:12" x14ac:dyDescent="0.25">
      <c r="A22955" s="2" t="s">
        <v>31611</v>
      </c>
      <c r="B22955">
        <v>10</v>
      </c>
      <c r="C22955">
        <v>2013</v>
      </c>
      <c r="D22955" s="2" t="s">
        <v>26436</v>
      </c>
      <c r="E22955" s="2" t="s">
        <v>26410</v>
      </c>
      <c r="F22955" s="2" t="s">
        <v>64</v>
      </c>
      <c r="G22955" s="2" t="s">
        <v>30164</v>
      </c>
      <c r="H22955" s="2" t="s">
        <v>70</v>
      </c>
      <c r="I22955" s="2" t="s">
        <v>111</v>
      </c>
      <c r="J22955" s="2"/>
      <c r="K22955" s="2" t="s">
        <v>61</v>
      </c>
      <c r="L22955">
        <v>25000</v>
      </c>
    </row>
    <row r="22956" spans="1:12" x14ac:dyDescent="0.25">
      <c r="A22956" s="2" t="s">
        <v>31611</v>
      </c>
      <c r="B22956">
        <v>10</v>
      </c>
      <c r="C22956">
        <v>2013</v>
      </c>
      <c r="D22956" s="2" t="s">
        <v>26437</v>
      </c>
      <c r="E22956" s="2" t="s">
        <v>507</v>
      </c>
      <c r="F22956" s="2" t="s">
        <v>7281</v>
      </c>
      <c r="G22956" s="2" t="s">
        <v>30164</v>
      </c>
      <c r="H22956" s="2" t="s">
        <v>363</v>
      </c>
      <c r="I22956" s="2" t="s">
        <v>106</v>
      </c>
      <c r="J22956" s="2"/>
      <c r="K22956" s="2" t="s">
        <v>3643</v>
      </c>
      <c r="L22956">
        <v>140000</v>
      </c>
    </row>
    <row r="22957" spans="1:12" x14ac:dyDescent="0.25">
      <c r="A22957" s="2" t="s">
        <v>31611</v>
      </c>
      <c r="B22957">
        <v>10</v>
      </c>
      <c r="C22957">
        <v>2013</v>
      </c>
      <c r="D22957" s="2" t="s">
        <v>26438</v>
      </c>
      <c r="E22957" s="2" t="s">
        <v>24239</v>
      </c>
      <c r="F22957" s="2" t="s">
        <v>12</v>
      </c>
      <c r="G22957" s="2" t="s">
        <v>30164</v>
      </c>
      <c r="H22957" s="2" t="s">
        <v>29</v>
      </c>
      <c r="I22957" s="2" t="s">
        <v>111</v>
      </c>
      <c r="J22957" s="2"/>
      <c r="K22957" s="2" t="s">
        <v>61</v>
      </c>
      <c r="L22957">
        <v>250000</v>
      </c>
    </row>
    <row r="22958" spans="1:12" x14ac:dyDescent="0.25">
      <c r="A22958" s="2" t="s">
        <v>31611</v>
      </c>
      <c r="B22958">
        <v>10</v>
      </c>
      <c r="C22958">
        <v>2013</v>
      </c>
      <c r="D22958" s="2" t="s">
        <v>26439</v>
      </c>
      <c r="E22958" s="2" t="s">
        <v>24239</v>
      </c>
      <c r="F22958" s="2" t="s">
        <v>12</v>
      </c>
      <c r="G22958" s="2" t="s">
        <v>30164</v>
      </c>
      <c r="H22958" s="2" t="s">
        <v>29</v>
      </c>
      <c r="I22958" s="2" t="s">
        <v>111</v>
      </c>
      <c r="J22958" s="2"/>
      <c r="K22958" s="2" t="s">
        <v>61</v>
      </c>
      <c r="L22958">
        <v>550000</v>
      </c>
    </row>
    <row r="22959" spans="1:12" x14ac:dyDescent="0.25">
      <c r="A22959" s="2" t="s">
        <v>31611</v>
      </c>
      <c r="B22959">
        <v>10</v>
      </c>
      <c r="C22959">
        <v>2013</v>
      </c>
      <c r="D22959" s="2" t="s">
        <v>26440</v>
      </c>
      <c r="E22959" s="2" t="s">
        <v>25818</v>
      </c>
      <c r="F22959" s="2" t="s">
        <v>64</v>
      </c>
      <c r="G22959" s="2" t="s">
        <v>30164</v>
      </c>
      <c r="H22959" s="2" t="s">
        <v>70</v>
      </c>
      <c r="I22959" s="2" t="s">
        <v>35</v>
      </c>
      <c r="J22959" s="2"/>
      <c r="K22959" s="2" t="s">
        <v>61</v>
      </c>
      <c r="L22959">
        <v>30000</v>
      </c>
    </row>
    <row r="22960" spans="1:12" x14ac:dyDescent="0.25">
      <c r="A22960" s="2" t="s">
        <v>31611</v>
      </c>
      <c r="B22960">
        <v>10</v>
      </c>
      <c r="C22960">
        <v>2013</v>
      </c>
      <c r="D22960" s="2" t="s">
        <v>26441</v>
      </c>
      <c r="E22960" s="2" t="s">
        <v>507</v>
      </c>
      <c r="F22960" s="2" t="s">
        <v>58</v>
      </c>
      <c r="G22960" s="2" t="s">
        <v>30164</v>
      </c>
      <c r="H22960" s="2" t="s">
        <v>363</v>
      </c>
      <c r="I22960" s="2" t="s">
        <v>106</v>
      </c>
      <c r="J22960" s="2"/>
      <c r="K22960" s="2" t="s">
        <v>3643</v>
      </c>
      <c r="L22960">
        <v>400000</v>
      </c>
    </row>
    <row r="22961" spans="1:12" x14ac:dyDescent="0.25">
      <c r="A22961" s="2" t="s">
        <v>31611</v>
      </c>
      <c r="B22961">
        <v>10</v>
      </c>
      <c r="C22961">
        <v>2013</v>
      </c>
      <c r="D22961" s="2" t="s">
        <v>26442</v>
      </c>
      <c r="E22961" s="2" t="s">
        <v>24961</v>
      </c>
      <c r="F22961" s="2" t="s">
        <v>10359</v>
      </c>
      <c r="G22961" s="2" t="s">
        <v>30164</v>
      </c>
      <c r="H22961" s="2" t="s">
        <v>70</v>
      </c>
      <c r="I22961" s="2" t="s">
        <v>35</v>
      </c>
      <c r="J22961" s="2"/>
      <c r="K22961" s="2" t="s">
        <v>3643</v>
      </c>
      <c r="L22961">
        <v>143800</v>
      </c>
    </row>
    <row r="22962" spans="1:12" x14ac:dyDescent="0.25">
      <c r="A22962" s="2" t="s">
        <v>31611</v>
      </c>
      <c r="B22962">
        <v>10</v>
      </c>
      <c r="C22962">
        <v>2013</v>
      </c>
      <c r="D22962" s="2" t="s">
        <v>26443</v>
      </c>
      <c r="E22962" s="2" t="s">
        <v>16819</v>
      </c>
      <c r="F22962" s="2" t="s">
        <v>104</v>
      </c>
      <c r="G22962" s="2" t="s">
        <v>30164</v>
      </c>
      <c r="H22962" s="2" t="s">
        <v>29</v>
      </c>
      <c r="I22962" s="2" t="s">
        <v>15</v>
      </c>
      <c r="J22962" s="2"/>
      <c r="K22962" s="2" t="s">
        <v>67</v>
      </c>
      <c r="L22962">
        <v>420000</v>
      </c>
    </row>
    <row r="22963" spans="1:12" x14ac:dyDescent="0.25">
      <c r="A22963" s="2" t="s">
        <v>31611</v>
      </c>
      <c r="B22963">
        <v>10</v>
      </c>
      <c r="C22963">
        <v>2013</v>
      </c>
      <c r="D22963" s="2" t="s">
        <v>26444</v>
      </c>
      <c r="E22963" s="2" t="s">
        <v>20105</v>
      </c>
      <c r="F22963" s="2" t="s">
        <v>104</v>
      </c>
      <c r="G22963" s="2" t="s">
        <v>30164</v>
      </c>
      <c r="H22963" s="2" t="s">
        <v>363</v>
      </c>
      <c r="I22963" s="2" t="s">
        <v>106</v>
      </c>
      <c r="J22963" s="2"/>
      <c r="K22963" s="2" t="s">
        <v>67</v>
      </c>
      <c r="L22963">
        <v>43500</v>
      </c>
    </row>
    <row r="22964" spans="1:12" x14ac:dyDescent="0.25">
      <c r="A22964" s="2" t="s">
        <v>31611</v>
      </c>
      <c r="B22964">
        <v>10</v>
      </c>
      <c r="C22964">
        <v>2013</v>
      </c>
      <c r="D22964" s="2" t="s">
        <v>26445</v>
      </c>
      <c r="E22964" s="2" t="s">
        <v>532</v>
      </c>
      <c r="F22964" s="2" t="s">
        <v>10359</v>
      </c>
      <c r="G22964" s="2" t="s">
        <v>30164</v>
      </c>
      <c r="H22964" s="2" t="s">
        <v>29</v>
      </c>
      <c r="I22964" s="2" t="s">
        <v>15</v>
      </c>
      <c r="J22964" s="2"/>
      <c r="K22964" s="2" t="s">
        <v>3643</v>
      </c>
    </row>
    <row r="22965" spans="1:12" x14ac:dyDescent="0.25">
      <c r="A22965" s="2" t="s">
        <v>31611</v>
      </c>
      <c r="B22965">
        <v>10</v>
      </c>
      <c r="C22965">
        <v>2013</v>
      </c>
      <c r="D22965" s="2" t="s">
        <v>26446</v>
      </c>
      <c r="E22965" s="2" t="s">
        <v>4928</v>
      </c>
      <c r="F22965" s="2" t="s">
        <v>104</v>
      </c>
      <c r="G22965" s="2" t="s">
        <v>30164</v>
      </c>
      <c r="H22965" s="2" t="s">
        <v>395</v>
      </c>
      <c r="I22965" s="2" t="s">
        <v>35</v>
      </c>
      <c r="J22965" s="2"/>
      <c r="K22965" s="2" t="s">
        <v>61</v>
      </c>
      <c r="L22965">
        <v>60000</v>
      </c>
    </row>
    <row r="22966" spans="1:12" x14ac:dyDescent="0.25">
      <c r="A22966" s="2" t="s">
        <v>31611</v>
      </c>
      <c r="B22966">
        <v>10</v>
      </c>
      <c r="C22966">
        <v>2013</v>
      </c>
      <c r="D22966" s="2" t="s">
        <v>26447</v>
      </c>
      <c r="E22966" s="2" t="s">
        <v>24826</v>
      </c>
      <c r="F22966" s="2" t="s">
        <v>10359</v>
      </c>
      <c r="G22966" s="2" t="s">
        <v>30164</v>
      </c>
      <c r="H22966" s="2" t="s">
        <v>29</v>
      </c>
      <c r="I22966" s="2" t="s">
        <v>111</v>
      </c>
      <c r="J22966" s="2"/>
      <c r="K22966" s="2" t="s">
        <v>61</v>
      </c>
      <c r="L22966">
        <v>3700</v>
      </c>
    </row>
    <row r="22967" spans="1:12" x14ac:dyDescent="0.25">
      <c r="A22967" s="2" t="s">
        <v>31611</v>
      </c>
      <c r="B22967">
        <v>10</v>
      </c>
      <c r="C22967">
        <v>2013</v>
      </c>
      <c r="D22967" s="2" t="s">
        <v>26448</v>
      </c>
      <c r="E22967" s="2" t="s">
        <v>22830</v>
      </c>
      <c r="F22967" s="2" t="s">
        <v>10359</v>
      </c>
      <c r="G22967" s="2" t="s">
        <v>30164</v>
      </c>
      <c r="H22967" s="2" t="s">
        <v>70</v>
      </c>
      <c r="I22967" s="2" t="s">
        <v>15</v>
      </c>
      <c r="J22967" s="2"/>
      <c r="K22967" s="2" t="s">
        <v>61</v>
      </c>
    </row>
    <row r="22968" spans="1:12" x14ac:dyDescent="0.25">
      <c r="A22968" s="2" t="s">
        <v>31611</v>
      </c>
      <c r="B22968">
        <v>10</v>
      </c>
      <c r="C22968">
        <v>2013</v>
      </c>
      <c r="D22968" s="2" t="s">
        <v>26449</v>
      </c>
      <c r="E22968" s="2" t="s">
        <v>24826</v>
      </c>
      <c r="F22968" s="2" t="s">
        <v>12</v>
      </c>
      <c r="G22968" s="2" t="s">
        <v>30164</v>
      </c>
      <c r="H22968" s="2" t="s">
        <v>29</v>
      </c>
      <c r="I22968" s="2" t="s">
        <v>111</v>
      </c>
      <c r="J22968" s="2"/>
      <c r="K22968" s="2" t="s">
        <v>61</v>
      </c>
      <c r="L22968">
        <v>100000</v>
      </c>
    </row>
    <row r="22969" spans="1:12" x14ac:dyDescent="0.25">
      <c r="A22969" s="2" t="s">
        <v>31611</v>
      </c>
      <c r="B22969">
        <v>10</v>
      </c>
      <c r="C22969">
        <v>2013</v>
      </c>
      <c r="D22969" s="2" t="s">
        <v>26450</v>
      </c>
      <c r="E22969" s="2" t="s">
        <v>7544</v>
      </c>
      <c r="F22969" s="2" t="s">
        <v>104</v>
      </c>
      <c r="G22969" s="2" t="s">
        <v>30164</v>
      </c>
      <c r="H22969" s="2" t="s">
        <v>81</v>
      </c>
      <c r="I22969" s="2" t="s">
        <v>1464</v>
      </c>
      <c r="J22969" s="2"/>
      <c r="K22969" s="2" t="s">
        <v>61</v>
      </c>
    </row>
    <row r="22970" spans="1:12" x14ac:dyDescent="0.25">
      <c r="A22970" s="2" t="s">
        <v>31611</v>
      </c>
      <c r="B22970">
        <v>10</v>
      </c>
      <c r="C22970">
        <v>2013</v>
      </c>
      <c r="D22970" s="2" t="s">
        <v>26451</v>
      </c>
      <c r="E22970" s="2" t="s">
        <v>25041</v>
      </c>
      <c r="F22970" s="2" t="s">
        <v>10388</v>
      </c>
      <c r="G22970" s="2" t="s">
        <v>30164</v>
      </c>
      <c r="H22970" s="2" t="s">
        <v>154</v>
      </c>
      <c r="I22970" s="2" t="s">
        <v>106</v>
      </c>
      <c r="J22970" s="2"/>
      <c r="K22970" s="2" t="s">
        <v>3643</v>
      </c>
      <c r="L22970">
        <v>700000</v>
      </c>
    </row>
    <row r="22971" spans="1:12" x14ac:dyDescent="0.25">
      <c r="A22971" s="2" t="s">
        <v>31611</v>
      </c>
      <c r="B22971">
        <v>10</v>
      </c>
      <c r="C22971">
        <v>2013</v>
      </c>
      <c r="D22971" s="2" t="s">
        <v>26452</v>
      </c>
      <c r="E22971" s="2" t="s">
        <v>24239</v>
      </c>
      <c r="F22971" s="2" t="s">
        <v>12</v>
      </c>
      <c r="G22971" s="2" t="s">
        <v>30164</v>
      </c>
      <c r="H22971" s="2" t="s">
        <v>29</v>
      </c>
      <c r="I22971" s="2" t="s">
        <v>111</v>
      </c>
      <c r="J22971" s="2"/>
      <c r="K22971" s="2" t="s">
        <v>61</v>
      </c>
    </row>
    <row r="22972" spans="1:12" x14ac:dyDescent="0.25">
      <c r="A22972" s="2" t="s">
        <v>31611</v>
      </c>
      <c r="B22972">
        <v>10</v>
      </c>
      <c r="C22972">
        <v>2013</v>
      </c>
      <c r="D22972" s="2" t="s">
        <v>26453</v>
      </c>
      <c r="E22972" s="2" t="s">
        <v>26454</v>
      </c>
      <c r="F22972" s="2" t="s">
        <v>58</v>
      </c>
      <c r="G22972" s="2" t="s">
        <v>30164</v>
      </c>
      <c r="H22972" s="2" t="s">
        <v>51</v>
      </c>
      <c r="I22972" s="2" t="s">
        <v>227</v>
      </c>
      <c r="J22972" s="2" t="s">
        <v>19318</v>
      </c>
      <c r="K22972" s="2" t="s">
        <v>6712</v>
      </c>
      <c r="L22972">
        <v>33500000</v>
      </c>
    </row>
    <row r="22973" spans="1:12" x14ac:dyDescent="0.25">
      <c r="A22973" s="2" t="s">
        <v>31611</v>
      </c>
      <c r="B22973">
        <v>10</v>
      </c>
      <c r="C22973">
        <v>2013</v>
      </c>
      <c r="D22973" s="2" t="s">
        <v>26455</v>
      </c>
      <c r="E22973" s="2" t="s">
        <v>26454</v>
      </c>
      <c r="F22973" s="2" t="s">
        <v>58</v>
      </c>
      <c r="G22973" s="2" t="s">
        <v>30164</v>
      </c>
      <c r="H22973" s="2" t="s">
        <v>51</v>
      </c>
      <c r="I22973" s="2" t="s">
        <v>220</v>
      </c>
      <c r="J22973" s="2" t="s">
        <v>19318</v>
      </c>
      <c r="K22973" s="2" t="s">
        <v>6712</v>
      </c>
      <c r="L22973">
        <v>12200000</v>
      </c>
    </row>
    <row r="22974" spans="1:12" x14ac:dyDescent="0.25">
      <c r="A22974" s="2" t="s">
        <v>31611</v>
      </c>
      <c r="B22974">
        <v>10</v>
      </c>
      <c r="C22974">
        <v>2013</v>
      </c>
      <c r="D22974" s="2" t="s">
        <v>26456</v>
      </c>
      <c r="E22974" s="2" t="s">
        <v>26454</v>
      </c>
      <c r="F22974" s="2" t="s">
        <v>58</v>
      </c>
      <c r="G22974" s="2" t="s">
        <v>30164</v>
      </c>
      <c r="H22974" s="2" t="s">
        <v>51</v>
      </c>
      <c r="I22974" s="2" t="s">
        <v>220</v>
      </c>
      <c r="J22974" s="2" t="s">
        <v>19318</v>
      </c>
      <c r="K22974" s="2" t="s">
        <v>6712</v>
      </c>
      <c r="L22974">
        <v>15800000</v>
      </c>
    </row>
    <row r="22975" spans="1:12" x14ac:dyDescent="0.25">
      <c r="A22975" s="2" t="s">
        <v>31611</v>
      </c>
      <c r="B22975">
        <v>10</v>
      </c>
      <c r="C22975">
        <v>2013</v>
      </c>
      <c r="D22975" s="2" t="s">
        <v>26457</v>
      </c>
      <c r="E22975" s="2" t="s">
        <v>3631</v>
      </c>
      <c r="F22975" s="2" t="s">
        <v>12</v>
      </c>
      <c r="G22975" s="2" t="s">
        <v>30164</v>
      </c>
      <c r="H22975" s="2" t="s">
        <v>200</v>
      </c>
      <c r="I22975" s="2" t="s">
        <v>111</v>
      </c>
      <c r="J22975" s="2"/>
      <c r="K22975" s="2" t="s">
        <v>61</v>
      </c>
    </row>
    <row r="22976" spans="1:12" x14ac:dyDescent="0.25">
      <c r="A22976" s="2" t="s">
        <v>31611</v>
      </c>
      <c r="B22976">
        <v>10</v>
      </c>
      <c r="C22976">
        <v>2013</v>
      </c>
      <c r="D22976" s="2" t="s">
        <v>26458</v>
      </c>
      <c r="E22976" s="2" t="s">
        <v>19793</v>
      </c>
      <c r="F22976" s="2" t="s">
        <v>49</v>
      </c>
      <c r="G22976" s="2" t="s">
        <v>30164</v>
      </c>
      <c r="H22976" s="2" t="s">
        <v>2811</v>
      </c>
      <c r="I22976" s="2" t="s">
        <v>802</v>
      </c>
      <c r="J22976" s="2" t="s">
        <v>21046</v>
      </c>
      <c r="K22976" s="2" t="s">
        <v>61</v>
      </c>
      <c r="L22976">
        <v>335055</v>
      </c>
    </row>
    <row r="22977" spans="1:12" x14ac:dyDescent="0.25">
      <c r="A22977" s="2" t="s">
        <v>31611</v>
      </c>
      <c r="B22977">
        <v>10</v>
      </c>
      <c r="C22977">
        <v>2013</v>
      </c>
      <c r="D22977" s="2" t="s">
        <v>26459</v>
      </c>
      <c r="E22977" s="2" t="s">
        <v>16819</v>
      </c>
      <c r="F22977" s="2" t="s">
        <v>104</v>
      </c>
      <c r="G22977" s="2" t="s">
        <v>30164</v>
      </c>
      <c r="H22977" s="2" t="s">
        <v>29</v>
      </c>
      <c r="I22977" s="2" t="s">
        <v>15</v>
      </c>
      <c r="J22977" s="2"/>
      <c r="K22977" s="2" t="s">
        <v>3643</v>
      </c>
    </row>
    <row r="22978" spans="1:12" x14ac:dyDescent="0.25">
      <c r="A22978" s="2" t="s">
        <v>31611</v>
      </c>
      <c r="B22978">
        <v>10</v>
      </c>
      <c r="C22978">
        <v>2013</v>
      </c>
      <c r="D22978" s="2" t="s">
        <v>26460</v>
      </c>
      <c r="E22978" s="2" t="s">
        <v>16819</v>
      </c>
      <c r="F22978" s="2" t="s">
        <v>104</v>
      </c>
      <c r="G22978" s="2" t="s">
        <v>30164</v>
      </c>
      <c r="H22978" s="2" t="s">
        <v>29</v>
      </c>
      <c r="I22978" s="2" t="s">
        <v>15</v>
      </c>
      <c r="J22978" s="2"/>
      <c r="K22978" s="2" t="s">
        <v>61</v>
      </c>
    </row>
    <row r="22979" spans="1:12" x14ac:dyDescent="0.25">
      <c r="A22979" s="2" t="s">
        <v>31611</v>
      </c>
      <c r="B22979">
        <v>10</v>
      </c>
      <c r="C22979">
        <v>2013</v>
      </c>
      <c r="D22979" s="2" t="s">
        <v>26461</v>
      </c>
      <c r="E22979" s="2" t="s">
        <v>10178</v>
      </c>
      <c r="F22979" s="2" t="s">
        <v>20</v>
      </c>
      <c r="G22979" s="2" t="s">
        <v>30164</v>
      </c>
      <c r="H22979" s="2" t="s">
        <v>22</v>
      </c>
      <c r="I22979" s="2" t="s">
        <v>35</v>
      </c>
      <c r="J22979" s="2"/>
      <c r="K22979" s="2" t="s">
        <v>61</v>
      </c>
      <c r="L22979">
        <v>12600</v>
      </c>
    </row>
    <row r="22980" spans="1:12" x14ac:dyDescent="0.25">
      <c r="A22980" s="2" t="s">
        <v>31611</v>
      </c>
      <c r="B22980">
        <v>10</v>
      </c>
      <c r="C22980">
        <v>2013</v>
      </c>
      <c r="D22980" s="2" t="s">
        <v>26462</v>
      </c>
      <c r="E22980" s="2" t="s">
        <v>16883</v>
      </c>
      <c r="F22980" s="2" t="s">
        <v>152</v>
      </c>
      <c r="G22980" s="2" t="s">
        <v>30164</v>
      </c>
      <c r="H22980" s="2" t="s">
        <v>51</v>
      </c>
      <c r="I22980" s="2" t="s">
        <v>35</v>
      </c>
      <c r="J22980" s="2"/>
      <c r="K22980" s="2" t="s">
        <v>61</v>
      </c>
      <c r="L22980">
        <v>2000000</v>
      </c>
    </row>
    <row r="22981" spans="1:12" x14ac:dyDescent="0.25">
      <c r="A22981" s="2" t="s">
        <v>31611</v>
      </c>
      <c r="B22981">
        <v>10</v>
      </c>
      <c r="C22981">
        <v>2013</v>
      </c>
      <c r="D22981" s="2" t="s">
        <v>26463</v>
      </c>
      <c r="E22981" s="2" t="s">
        <v>19534</v>
      </c>
      <c r="F22981" s="2" t="s">
        <v>20</v>
      </c>
      <c r="G22981" s="2" t="s">
        <v>30164</v>
      </c>
      <c r="H22981" s="2" t="s">
        <v>363</v>
      </c>
      <c r="I22981" s="2" t="s">
        <v>106</v>
      </c>
      <c r="J22981" s="2"/>
      <c r="K22981" s="2" t="s">
        <v>3643</v>
      </c>
      <c r="L22981">
        <v>157500</v>
      </c>
    </row>
    <row r="22982" spans="1:12" x14ac:dyDescent="0.25">
      <c r="A22982" s="2" t="s">
        <v>31611</v>
      </c>
      <c r="B22982">
        <v>10</v>
      </c>
      <c r="C22982">
        <v>2013</v>
      </c>
      <c r="D22982" s="2" t="s">
        <v>26464</v>
      </c>
      <c r="E22982" s="2" t="s">
        <v>2233</v>
      </c>
      <c r="F22982" s="2" t="s">
        <v>12</v>
      </c>
      <c r="G22982" s="2" t="s">
        <v>30164</v>
      </c>
      <c r="H22982" s="2" t="s">
        <v>192</v>
      </c>
      <c r="I22982" s="2" t="s">
        <v>15</v>
      </c>
      <c r="J22982" s="2"/>
      <c r="K22982" s="2" t="s">
        <v>61</v>
      </c>
      <c r="L22982">
        <v>1501403.4</v>
      </c>
    </row>
    <row r="22983" spans="1:12" x14ac:dyDescent="0.25">
      <c r="A22983" s="2" t="s">
        <v>31611</v>
      </c>
      <c r="B22983">
        <v>10</v>
      </c>
      <c r="C22983">
        <v>2013</v>
      </c>
      <c r="D22983" s="2" t="s">
        <v>26465</v>
      </c>
      <c r="E22983" s="2" t="s">
        <v>21735</v>
      </c>
      <c r="F22983" s="2" t="s">
        <v>49</v>
      </c>
      <c r="G22983" s="2" t="s">
        <v>30164</v>
      </c>
      <c r="H22983" s="2" t="s">
        <v>51</v>
      </c>
      <c r="I22983" s="2" t="s">
        <v>1189</v>
      </c>
      <c r="J22983" s="2" t="s">
        <v>19958</v>
      </c>
      <c r="K22983" s="2" t="s">
        <v>3643</v>
      </c>
      <c r="L22983">
        <v>824.39</v>
      </c>
    </row>
    <row r="22984" spans="1:12" x14ac:dyDescent="0.25">
      <c r="A22984" s="2" t="s">
        <v>31611</v>
      </c>
      <c r="B22984">
        <v>10</v>
      </c>
      <c r="C22984">
        <v>2013</v>
      </c>
      <c r="D22984" s="2" t="s">
        <v>26466</v>
      </c>
      <c r="E22984" s="2" t="s">
        <v>2233</v>
      </c>
      <c r="F22984" s="2" t="s">
        <v>12</v>
      </c>
      <c r="G22984" s="2" t="s">
        <v>30164</v>
      </c>
      <c r="H22984" s="2" t="s">
        <v>192</v>
      </c>
      <c r="I22984" s="2" t="s">
        <v>15</v>
      </c>
      <c r="J22984" s="2"/>
      <c r="K22984" s="2" t="s">
        <v>67</v>
      </c>
      <c r="L22984">
        <v>453691.09</v>
      </c>
    </row>
    <row r="22985" spans="1:12" x14ac:dyDescent="0.25">
      <c r="A22985" s="2" t="s">
        <v>31611</v>
      </c>
      <c r="B22985">
        <v>10</v>
      </c>
      <c r="C22985">
        <v>2013</v>
      </c>
      <c r="D22985" s="2" t="s">
        <v>26467</v>
      </c>
      <c r="E22985" s="2" t="s">
        <v>3384</v>
      </c>
      <c r="F22985" s="2" t="s">
        <v>10359</v>
      </c>
      <c r="G22985" s="2" t="s">
        <v>30164</v>
      </c>
      <c r="H22985" s="2" t="s">
        <v>1383</v>
      </c>
      <c r="I22985" s="2" t="s">
        <v>106</v>
      </c>
      <c r="J22985" s="2"/>
      <c r="K22985" s="2" t="s">
        <v>3643</v>
      </c>
      <c r="L22985">
        <v>41250</v>
      </c>
    </row>
    <row r="22986" spans="1:12" x14ac:dyDescent="0.25">
      <c r="A22986" s="2" t="s">
        <v>31611</v>
      </c>
      <c r="B22986">
        <v>10</v>
      </c>
      <c r="C22986">
        <v>2013</v>
      </c>
      <c r="D22986" s="2" t="s">
        <v>26468</v>
      </c>
      <c r="E22986" s="2" t="s">
        <v>3384</v>
      </c>
      <c r="F22986" s="2" t="s">
        <v>10359</v>
      </c>
      <c r="G22986" s="2" t="s">
        <v>30164</v>
      </c>
      <c r="H22986" s="2" t="s">
        <v>1383</v>
      </c>
      <c r="I22986" s="2" t="s">
        <v>106</v>
      </c>
      <c r="J22986" s="2"/>
      <c r="K22986" s="2" t="s">
        <v>3643</v>
      </c>
      <c r="L22986">
        <v>23750</v>
      </c>
    </row>
    <row r="22987" spans="1:12" x14ac:dyDescent="0.25">
      <c r="A22987" s="2" t="s">
        <v>31611</v>
      </c>
      <c r="B22987">
        <v>10</v>
      </c>
      <c r="C22987">
        <v>2013</v>
      </c>
      <c r="D22987" s="2" t="s">
        <v>26469</v>
      </c>
      <c r="E22987" s="2" t="s">
        <v>3384</v>
      </c>
      <c r="F22987" s="2" t="s">
        <v>10359</v>
      </c>
      <c r="G22987" s="2" t="s">
        <v>30164</v>
      </c>
      <c r="H22987" s="2" t="s">
        <v>51</v>
      </c>
      <c r="I22987" s="2" t="s">
        <v>106</v>
      </c>
      <c r="J22987" s="2"/>
      <c r="K22987" s="2" t="s">
        <v>3643</v>
      </c>
      <c r="L22987">
        <v>22500</v>
      </c>
    </row>
    <row r="22988" spans="1:12" x14ac:dyDescent="0.25">
      <c r="A22988" s="2" t="s">
        <v>31611</v>
      </c>
      <c r="B22988">
        <v>10</v>
      </c>
      <c r="C22988">
        <v>2013</v>
      </c>
      <c r="D22988" s="2" t="s">
        <v>26470</v>
      </c>
      <c r="E22988" s="2" t="s">
        <v>3384</v>
      </c>
      <c r="F22988" s="2" t="s">
        <v>10359</v>
      </c>
      <c r="G22988" s="2" t="s">
        <v>30164</v>
      </c>
      <c r="H22988" s="2" t="s">
        <v>2811</v>
      </c>
      <c r="I22988" s="2" t="s">
        <v>106</v>
      </c>
      <c r="J22988" s="2"/>
      <c r="K22988" s="2" t="s">
        <v>3643</v>
      </c>
      <c r="L22988">
        <v>27000</v>
      </c>
    </row>
    <row r="22989" spans="1:12" x14ac:dyDescent="0.25">
      <c r="A22989" s="2" t="s">
        <v>31611</v>
      </c>
      <c r="B22989">
        <v>10</v>
      </c>
      <c r="C22989">
        <v>2013</v>
      </c>
      <c r="D22989" s="2" t="s">
        <v>26471</v>
      </c>
      <c r="E22989" s="2" t="s">
        <v>532</v>
      </c>
      <c r="F22989" s="2" t="s">
        <v>12</v>
      </c>
      <c r="G22989" s="2" t="s">
        <v>30164</v>
      </c>
      <c r="H22989" s="2" t="s">
        <v>29</v>
      </c>
      <c r="I22989" s="2" t="s">
        <v>15</v>
      </c>
      <c r="J22989" s="2"/>
      <c r="K22989" s="2" t="s">
        <v>67</v>
      </c>
    </row>
    <row r="22990" spans="1:12" x14ac:dyDescent="0.25">
      <c r="A22990" s="2" t="s">
        <v>31611</v>
      </c>
      <c r="B22990">
        <v>10</v>
      </c>
      <c r="C22990">
        <v>2013</v>
      </c>
      <c r="D22990" s="2" t="s">
        <v>26472</v>
      </c>
      <c r="E22990" s="2" t="s">
        <v>2299</v>
      </c>
      <c r="F22990" s="2" t="s">
        <v>152</v>
      </c>
      <c r="G22990" s="2" t="s">
        <v>30164</v>
      </c>
      <c r="H22990" s="2" t="s">
        <v>51</v>
      </c>
      <c r="I22990" s="2" t="s">
        <v>106</v>
      </c>
      <c r="J22990" s="2"/>
      <c r="K22990" s="2" t="s">
        <v>3643</v>
      </c>
      <c r="L22990">
        <v>500000</v>
      </c>
    </row>
    <row r="22991" spans="1:12" x14ac:dyDescent="0.25">
      <c r="A22991" s="2" t="s">
        <v>31611</v>
      </c>
      <c r="B22991">
        <v>10</v>
      </c>
      <c r="C22991">
        <v>2013</v>
      </c>
      <c r="D22991" s="2" t="s">
        <v>26473</v>
      </c>
      <c r="E22991" s="2" t="s">
        <v>21735</v>
      </c>
      <c r="F22991" s="2" t="s">
        <v>49</v>
      </c>
      <c r="G22991" s="2" t="s">
        <v>30164</v>
      </c>
      <c r="H22991" s="2" t="s">
        <v>51</v>
      </c>
      <c r="I22991" s="2" t="s">
        <v>1189</v>
      </c>
      <c r="J22991" s="2" t="s">
        <v>19451</v>
      </c>
      <c r="K22991" s="2" t="s">
        <v>3643</v>
      </c>
      <c r="L22991">
        <v>1114.9000000000001</v>
      </c>
    </row>
    <row r="22992" spans="1:12" x14ac:dyDescent="0.25">
      <c r="A22992" s="2" t="s">
        <v>31611</v>
      </c>
      <c r="B22992">
        <v>10</v>
      </c>
      <c r="C22992">
        <v>2013</v>
      </c>
      <c r="D22992" s="2" t="s">
        <v>26474</v>
      </c>
      <c r="E22992" s="2" t="s">
        <v>24961</v>
      </c>
      <c r="F22992" s="2" t="s">
        <v>10359</v>
      </c>
      <c r="G22992" s="2" t="s">
        <v>30164</v>
      </c>
      <c r="H22992" s="2" t="s">
        <v>70</v>
      </c>
      <c r="I22992" s="2" t="s">
        <v>35</v>
      </c>
      <c r="J22992" s="2"/>
      <c r="K22992" s="2" t="s">
        <v>3643</v>
      </c>
      <c r="L22992">
        <v>148000</v>
      </c>
    </row>
    <row r="22993" spans="1:12" x14ac:dyDescent="0.25">
      <c r="A22993" s="2" t="s">
        <v>31611</v>
      </c>
      <c r="B22993">
        <v>10</v>
      </c>
      <c r="C22993">
        <v>2013</v>
      </c>
      <c r="D22993" s="2" t="s">
        <v>26475</v>
      </c>
      <c r="E22993" s="2" t="s">
        <v>22830</v>
      </c>
      <c r="F22993" s="2" t="s">
        <v>10359</v>
      </c>
      <c r="G22993" s="2" t="s">
        <v>30164</v>
      </c>
      <c r="H22993" s="2" t="s">
        <v>70</v>
      </c>
      <c r="I22993" s="2" t="s">
        <v>15</v>
      </c>
      <c r="J22993" s="2"/>
      <c r="K22993" s="2" t="s">
        <v>61</v>
      </c>
    </row>
    <row r="22994" spans="1:12" x14ac:dyDescent="0.25">
      <c r="A22994" s="2" t="s">
        <v>31611</v>
      </c>
      <c r="B22994">
        <v>10</v>
      </c>
      <c r="C22994">
        <v>2013</v>
      </c>
      <c r="D22994" s="2" t="s">
        <v>26476</v>
      </c>
      <c r="E22994" s="2" t="s">
        <v>24891</v>
      </c>
      <c r="F22994" s="2" t="s">
        <v>12</v>
      </c>
      <c r="G22994" s="2" t="s">
        <v>30164</v>
      </c>
      <c r="H22994" s="2" t="s">
        <v>29</v>
      </c>
      <c r="I22994" s="2" t="s">
        <v>111</v>
      </c>
      <c r="J22994" s="2"/>
      <c r="K22994" s="2" t="s">
        <v>67</v>
      </c>
      <c r="L22994">
        <v>40000</v>
      </c>
    </row>
    <row r="22995" spans="1:12" x14ac:dyDescent="0.25">
      <c r="A22995" s="2" t="s">
        <v>31611</v>
      </c>
      <c r="B22995">
        <v>10</v>
      </c>
      <c r="C22995">
        <v>2013</v>
      </c>
      <c r="D22995" s="2" t="s">
        <v>26477</v>
      </c>
      <c r="E22995" s="2" t="s">
        <v>24961</v>
      </c>
      <c r="F22995" s="2" t="s">
        <v>10359</v>
      </c>
      <c r="G22995" s="2" t="s">
        <v>30164</v>
      </c>
      <c r="H22995" s="2" t="s">
        <v>70</v>
      </c>
      <c r="I22995" s="2" t="s">
        <v>35</v>
      </c>
      <c r="J22995" s="2"/>
      <c r="K22995" s="2" t="s">
        <v>3643</v>
      </c>
      <c r="L22995">
        <v>103000</v>
      </c>
    </row>
    <row r="22996" spans="1:12" x14ac:dyDescent="0.25">
      <c r="A22996" s="2" t="s">
        <v>31611</v>
      </c>
      <c r="B22996">
        <v>10</v>
      </c>
      <c r="C22996">
        <v>2013</v>
      </c>
      <c r="D22996" s="2" t="s">
        <v>26478</v>
      </c>
      <c r="E22996" s="2" t="s">
        <v>25124</v>
      </c>
      <c r="F22996" s="2" t="s">
        <v>58</v>
      </c>
      <c r="G22996" s="2" t="s">
        <v>30164</v>
      </c>
      <c r="H22996" s="2" t="s">
        <v>51</v>
      </c>
      <c r="I22996" s="2" t="s">
        <v>35</v>
      </c>
      <c r="J22996" s="2"/>
      <c r="K22996" s="2" t="s">
        <v>61</v>
      </c>
      <c r="L22996">
        <v>64175200</v>
      </c>
    </row>
    <row r="22997" spans="1:12" x14ac:dyDescent="0.25">
      <c r="A22997" s="2" t="s">
        <v>31611</v>
      </c>
      <c r="B22997">
        <v>10</v>
      </c>
      <c r="C22997">
        <v>2013</v>
      </c>
      <c r="D22997" s="2" t="s">
        <v>26479</v>
      </c>
      <c r="E22997" s="2" t="s">
        <v>21595</v>
      </c>
      <c r="F22997" s="2" t="s">
        <v>10359</v>
      </c>
      <c r="G22997" s="2" t="s">
        <v>30164</v>
      </c>
      <c r="H22997" s="2" t="s">
        <v>51</v>
      </c>
      <c r="I22997" s="2" t="s">
        <v>35</v>
      </c>
      <c r="J22997" s="2"/>
      <c r="K22997" s="2" t="s">
        <v>67</v>
      </c>
    </row>
    <row r="22998" spans="1:12" x14ac:dyDescent="0.25">
      <c r="A22998" s="2" t="s">
        <v>31611</v>
      </c>
      <c r="B22998">
        <v>10</v>
      </c>
      <c r="C22998">
        <v>2013</v>
      </c>
      <c r="D22998" s="2" t="s">
        <v>26480</v>
      </c>
      <c r="E22998" s="2" t="s">
        <v>20174</v>
      </c>
      <c r="F22998" s="2" t="s">
        <v>20</v>
      </c>
      <c r="G22998" s="2" t="s">
        <v>30164</v>
      </c>
      <c r="H22998" s="2" t="s">
        <v>22</v>
      </c>
      <c r="I22998" s="2" t="s">
        <v>35</v>
      </c>
      <c r="J22998" s="2"/>
      <c r="K22998" s="2" t="s">
        <v>3643</v>
      </c>
      <c r="L22998">
        <v>2752680</v>
      </c>
    </row>
    <row r="22999" spans="1:12" x14ac:dyDescent="0.25">
      <c r="A22999" s="2" t="s">
        <v>31611</v>
      </c>
      <c r="B22999">
        <v>10</v>
      </c>
      <c r="C22999">
        <v>2013</v>
      </c>
      <c r="D22999" s="2" t="s">
        <v>26481</v>
      </c>
      <c r="E22999" s="2" t="s">
        <v>26454</v>
      </c>
      <c r="F22999" s="2" t="s">
        <v>58</v>
      </c>
      <c r="G22999" s="2" t="s">
        <v>30164</v>
      </c>
      <c r="H22999" s="2" t="s">
        <v>51</v>
      </c>
      <c r="I22999" s="2" t="s">
        <v>220</v>
      </c>
      <c r="J22999" s="2" t="s">
        <v>19318</v>
      </c>
      <c r="K22999" s="2" t="s">
        <v>61</v>
      </c>
      <c r="L22999">
        <v>1115000</v>
      </c>
    </row>
    <row r="23000" spans="1:12" x14ac:dyDescent="0.25">
      <c r="A23000" s="2" t="s">
        <v>31611</v>
      </c>
      <c r="B23000">
        <v>10</v>
      </c>
      <c r="C23000">
        <v>2013</v>
      </c>
      <c r="D23000" s="2" t="s">
        <v>26482</v>
      </c>
      <c r="E23000" s="2" t="s">
        <v>24826</v>
      </c>
      <c r="F23000" s="2" t="s">
        <v>10359</v>
      </c>
      <c r="G23000" s="2" t="s">
        <v>30164</v>
      </c>
      <c r="H23000" s="2" t="s">
        <v>29</v>
      </c>
      <c r="I23000" s="2" t="s">
        <v>111</v>
      </c>
      <c r="J23000" s="2"/>
      <c r="K23000" s="2" t="s">
        <v>61</v>
      </c>
      <c r="L23000">
        <v>25000</v>
      </c>
    </row>
    <row r="23001" spans="1:12" x14ac:dyDescent="0.25">
      <c r="A23001" s="2" t="s">
        <v>31611</v>
      </c>
      <c r="B23001">
        <v>10</v>
      </c>
      <c r="C23001">
        <v>2013</v>
      </c>
      <c r="D23001" s="2" t="s">
        <v>26483</v>
      </c>
      <c r="E23001" s="2" t="s">
        <v>24826</v>
      </c>
      <c r="F23001" s="2" t="s">
        <v>10359</v>
      </c>
      <c r="G23001" s="2" t="s">
        <v>30164</v>
      </c>
      <c r="H23001" s="2" t="s">
        <v>29</v>
      </c>
      <c r="I23001" s="2" t="s">
        <v>111</v>
      </c>
      <c r="J23001" s="2"/>
      <c r="K23001" s="2" t="s">
        <v>61</v>
      </c>
      <c r="L23001">
        <v>20000</v>
      </c>
    </row>
    <row r="23002" spans="1:12" x14ac:dyDescent="0.25">
      <c r="A23002" s="2" t="s">
        <v>31611</v>
      </c>
      <c r="B23002">
        <v>10</v>
      </c>
      <c r="C23002">
        <v>2013</v>
      </c>
      <c r="D23002" s="2" t="s">
        <v>26484</v>
      </c>
      <c r="E23002" s="2" t="s">
        <v>26454</v>
      </c>
      <c r="F23002" s="2" t="s">
        <v>58</v>
      </c>
      <c r="G23002" s="2" t="s">
        <v>30164</v>
      </c>
      <c r="H23002" s="2" t="s">
        <v>51</v>
      </c>
      <c r="I23002" s="2" t="s">
        <v>220</v>
      </c>
      <c r="J23002" s="2" t="s">
        <v>19318</v>
      </c>
      <c r="K23002" s="2" t="s">
        <v>61</v>
      </c>
      <c r="L23002">
        <v>4800000</v>
      </c>
    </row>
    <row r="23003" spans="1:12" x14ac:dyDescent="0.25">
      <c r="A23003" s="2" t="s">
        <v>31611</v>
      </c>
      <c r="B23003">
        <v>10</v>
      </c>
      <c r="C23003">
        <v>2013</v>
      </c>
      <c r="D23003" s="2" t="s">
        <v>26485</v>
      </c>
      <c r="E23003" s="2" t="s">
        <v>24961</v>
      </c>
      <c r="F23003" s="2" t="s">
        <v>10359</v>
      </c>
      <c r="G23003" s="2" t="s">
        <v>30164</v>
      </c>
      <c r="H23003" s="2" t="s">
        <v>70</v>
      </c>
      <c r="I23003" s="2" t="s">
        <v>35</v>
      </c>
      <c r="J23003" s="2"/>
      <c r="K23003" s="2" t="s">
        <v>3643</v>
      </c>
      <c r="L23003">
        <v>46500</v>
      </c>
    </row>
    <row r="23004" spans="1:12" x14ac:dyDescent="0.25">
      <c r="A23004" s="2" t="s">
        <v>31611</v>
      </c>
      <c r="B23004">
        <v>10</v>
      </c>
      <c r="C23004">
        <v>2013</v>
      </c>
      <c r="D23004" s="2" t="s">
        <v>26486</v>
      </c>
      <c r="E23004" s="2" t="s">
        <v>1388</v>
      </c>
      <c r="F23004" s="2" t="s">
        <v>10359</v>
      </c>
      <c r="G23004" s="2" t="s">
        <v>30164</v>
      </c>
      <c r="H23004" s="2" t="s">
        <v>70</v>
      </c>
      <c r="I23004" s="2" t="s">
        <v>66</v>
      </c>
      <c r="J23004" s="2" t="s">
        <v>19139</v>
      </c>
      <c r="K23004" s="2" t="s">
        <v>61</v>
      </c>
      <c r="L23004">
        <v>200000</v>
      </c>
    </row>
    <row r="23005" spans="1:12" x14ac:dyDescent="0.25">
      <c r="A23005" s="2" t="s">
        <v>31611</v>
      </c>
      <c r="B23005">
        <v>10</v>
      </c>
      <c r="C23005">
        <v>2013</v>
      </c>
      <c r="D23005" s="2" t="s">
        <v>26487</v>
      </c>
      <c r="E23005" s="2" t="s">
        <v>1388</v>
      </c>
      <c r="F23005" s="2" t="s">
        <v>49</v>
      </c>
      <c r="G23005" s="2" t="s">
        <v>30164</v>
      </c>
      <c r="H23005" s="2" t="s">
        <v>51</v>
      </c>
      <c r="I23005" s="2" t="s">
        <v>66</v>
      </c>
      <c r="J23005" s="2" t="s">
        <v>19640</v>
      </c>
      <c r="K23005" s="2" t="s">
        <v>61</v>
      </c>
      <c r="L23005">
        <v>210035</v>
      </c>
    </row>
    <row r="23006" spans="1:12" x14ac:dyDescent="0.25">
      <c r="A23006" s="2" t="s">
        <v>31611</v>
      </c>
      <c r="B23006">
        <v>10</v>
      </c>
      <c r="C23006">
        <v>2013</v>
      </c>
      <c r="D23006" s="2" t="s">
        <v>26488</v>
      </c>
      <c r="E23006" s="2" t="s">
        <v>1388</v>
      </c>
      <c r="F23006" s="2" t="s">
        <v>49</v>
      </c>
      <c r="G23006" s="2" t="s">
        <v>30164</v>
      </c>
      <c r="H23006" s="2" t="s">
        <v>51</v>
      </c>
      <c r="I23006" s="2" t="s">
        <v>66</v>
      </c>
      <c r="J23006" s="2" t="s">
        <v>19141</v>
      </c>
      <c r="K23006" s="2" t="s">
        <v>61</v>
      </c>
      <c r="L23006">
        <v>325777</v>
      </c>
    </row>
    <row r="23007" spans="1:12" x14ac:dyDescent="0.25">
      <c r="A23007" s="2" t="s">
        <v>31611</v>
      </c>
      <c r="B23007">
        <v>10</v>
      </c>
      <c r="C23007">
        <v>2013</v>
      </c>
      <c r="D23007" s="2" t="s">
        <v>26489</v>
      </c>
      <c r="E23007" s="2" t="s">
        <v>20907</v>
      </c>
      <c r="F23007" s="2" t="s">
        <v>20</v>
      </c>
      <c r="G23007" s="2" t="s">
        <v>30164</v>
      </c>
      <c r="H23007" s="2" t="s">
        <v>22</v>
      </c>
      <c r="I23007" s="2" t="s">
        <v>106</v>
      </c>
      <c r="J23007" s="2"/>
      <c r="K23007" s="2" t="s">
        <v>3643</v>
      </c>
      <c r="L23007">
        <v>708750</v>
      </c>
    </row>
    <row r="23008" spans="1:12" x14ac:dyDescent="0.25">
      <c r="A23008" s="2" t="s">
        <v>31611</v>
      </c>
      <c r="B23008">
        <v>10</v>
      </c>
      <c r="C23008">
        <v>2013</v>
      </c>
      <c r="D23008" s="2" t="s">
        <v>26490</v>
      </c>
      <c r="E23008" s="2" t="s">
        <v>20907</v>
      </c>
      <c r="F23008" s="2" t="s">
        <v>20</v>
      </c>
      <c r="G23008" s="2" t="s">
        <v>30164</v>
      </c>
      <c r="H23008" s="2" t="s">
        <v>22</v>
      </c>
      <c r="I23008" s="2" t="s">
        <v>106</v>
      </c>
      <c r="J23008" s="2"/>
      <c r="K23008" s="2" t="s">
        <v>3643</v>
      </c>
      <c r="L23008">
        <v>1605681</v>
      </c>
    </row>
    <row r="23009" spans="1:12" x14ac:dyDescent="0.25">
      <c r="A23009" s="2" t="s">
        <v>31611</v>
      </c>
      <c r="B23009">
        <v>10</v>
      </c>
      <c r="C23009">
        <v>2013</v>
      </c>
      <c r="D23009" s="2" t="s">
        <v>26491</v>
      </c>
      <c r="E23009" s="2" t="s">
        <v>23550</v>
      </c>
      <c r="F23009" s="2" t="s">
        <v>20</v>
      </c>
      <c r="G23009" s="2" t="s">
        <v>30164</v>
      </c>
      <c r="H23009" s="2" t="s">
        <v>2811</v>
      </c>
      <c r="I23009" s="2" t="s">
        <v>35</v>
      </c>
      <c r="J23009" s="2"/>
      <c r="K23009" s="2" t="s">
        <v>3643</v>
      </c>
      <c r="L23009">
        <v>100000</v>
      </c>
    </row>
    <row r="23010" spans="1:12" x14ac:dyDescent="0.25">
      <c r="A23010" s="2" t="s">
        <v>31611</v>
      </c>
      <c r="B23010">
        <v>10</v>
      </c>
      <c r="C23010">
        <v>2013</v>
      </c>
      <c r="D23010" s="2" t="s">
        <v>26492</v>
      </c>
      <c r="E23010" s="2" t="s">
        <v>24826</v>
      </c>
      <c r="F23010" s="2" t="s">
        <v>10359</v>
      </c>
      <c r="G23010" s="2" t="s">
        <v>30164</v>
      </c>
      <c r="H23010" s="2" t="s">
        <v>29</v>
      </c>
      <c r="I23010" s="2" t="s">
        <v>111</v>
      </c>
      <c r="J23010" s="2"/>
      <c r="K23010" s="2" t="s">
        <v>61</v>
      </c>
      <c r="L23010">
        <v>15000</v>
      </c>
    </row>
    <row r="23011" spans="1:12" x14ac:dyDescent="0.25">
      <c r="A23011" s="2" t="s">
        <v>31611</v>
      </c>
      <c r="B23011">
        <v>10</v>
      </c>
      <c r="C23011">
        <v>2013</v>
      </c>
      <c r="D23011" s="2" t="s">
        <v>26493</v>
      </c>
      <c r="E23011" s="2" t="s">
        <v>24826</v>
      </c>
      <c r="F23011" s="2" t="s">
        <v>10359</v>
      </c>
      <c r="G23011" s="2" t="s">
        <v>30164</v>
      </c>
      <c r="H23011" s="2" t="s">
        <v>29</v>
      </c>
      <c r="I23011" s="2" t="s">
        <v>111</v>
      </c>
      <c r="J23011" s="2"/>
      <c r="K23011" s="2" t="s">
        <v>61</v>
      </c>
      <c r="L23011">
        <v>3700</v>
      </c>
    </row>
    <row r="23012" spans="1:12" x14ac:dyDescent="0.25">
      <c r="A23012" s="2" t="s">
        <v>31611</v>
      </c>
      <c r="B23012">
        <v>10</v>
      </c>
      <c r="C23012">
        <v>2013</v>
      </c>
      <c r="D23012" s="2" t="s">
        <v>26494</v>
      </c>
      <c r="E23012" s="2" t="s">
        <v>22830</v>
      </c>
      <c r="F23012" s="2" t="s">
        <v>64</v>
      </c>
      <c r="G23012" s="2" t="s">
        <v>30164</v>
      </c>
      <c r="H23012" s="2" t="s">
        <v>70</v>
      </c>
      <c r="I23012" s="2" t="s">
        <v>15</v>
      </c>
      <c r="J23012" s="2"/>
      <c r="K23012" s="2" t="s">
        <v>61</v>
      </c>
    </row>
    <row r="23013" spans="1:12" x14ac:dyDescent="0.25">
      <c r="A23013" s="2" t="s">
        <v>31611</v>
      </c>
      <c r="B23013">
        <v>10</v>
      </c>
      <c r="C23013">
        <v>2013</v>
      </c>
      <c r="D23013" s="2" t="s">
        <v>26495</v>
      </c>
      <c r="E23013" s="2" t="s">
        <v>18772</v>
      </c>
      <c r="F23013" s="2" t="s">
        <v>58</v>
      </c>
      <c r="G23013" s="2" t="s">
        <v>30164</v>
      </c>
      <c r="H23013" s="2" t="s">
        <v>51</v>
      </c>
      <c r="I23013" s="2" t="s">
        <v>1189</v>
      </c>
      <c r="J23013" s="2" t="s">
        <v>19451</v>
      </c>
      <c r="K23013" s="2" t="s">
        <v>67</v>
      </c>
      <c r="L23013">
        <v>10000</v>
      </c>
    </row>
    <row r="23014" spans="1:12" x14ac:dyDescent="0.25">
      <c r="A23014" s="2" t="s">
        <v>31611</v>
      </c>
      <c r="B23014">
        <v>10</v>
      </c>
      <c r="C23014">
        <v>2013</v>
      </c>
      <c r="D23014" s="2" t="s">
        <v>26496</v>
      </c>
      <c r="E23014" s="2" t="s">
        <v>13766</v>
      </c>
      <c r="F23014" s="2" t="s">
        <v>58</v>
      </c>
      <c r="G23014" s="2" t="s">
        <v>30164</v>
      </c>
      <c r="H23014" s="2" t="s">
        <v>154</v>
      </c>
      <c r="I23014" s="2" t="s">
        <v>106</v>
      </c>
      <c r="J23014" s="2"/>
      <c r="K23014" s="2" t="s">
        <v>3643</v>
      </c>
      <c r="L23014">
        <v>700000</v>
      </c>
    </row>
    <row r="23015" spans="1:12" x14ac:dyDescent="0.25">
      <c r="A23015" s="2" t="s">
        <v>31611</v>
      </c>
      <c r="B23015">
        <v>10</v>
      </c>
      <c r="C23015">
        <v>2013</v>
      </c>
      <c r="D23015" s="2" t="s">
        <v>26497</v>
      </c>
      <c r="E23015" s="2" t="s">
        <v>16791</v>
      </c>
      <c r="F23015" s="2" t="s">
        <v>152</v>
      </c>
      <c r="G23015" s="2" t="s">
        <v>30164</v>
      </c>
      <c r="H23015" s="2" t="s">
        <v>34</v>
      </c>
      <c r="I23015" s="2" t="s">
        <v>15</v>
      </c>
      <c r="J23015" s="2"/>
      <c r="K23015" s="2" t="s">
        <v>61</v>
      </c>
    </row>
    <row r="23016" spans="1:12" x14ac:dyDescent="0.25">
      <c r="A23016" s="2" t="s">
        <v>31611</v>
      </c>
      <c r="B23016">
        <v>10</v>
      </c>
      <c r="C23016">
        <v>2013</v>
      </c>
      <c r="D23016" s="2" t="s">
        <v>26498</v>
      </c>
      <c r="E23016" s="2" t="s">
        <v>25068</v>
      </c>
      <c r="F23016" s="2" t="s">
        <v>49</v>
      </c>
      <c r="G23016" s="2" t="s">
        <v>30164</v>
      </c>
      <c r="H23016" s="2" t="s">
        <v>70</v>
      </c>
      <c r="I23016" s="2" t="s">
        <v>66</v>
      </c>
      <c r="J23016" s="2" t="s">
        <v>19139</v>
      </c>
      <c r="K23016" s="2" t="s">
        <v>61</v>
      </c>
      <c r="L23016">
        <v>191021</v>
      </c>
    </row>
    <row r="23017" spans="1:12" x14ac:dyDescent="0.25">
      <c r="A23017" s="2" t="s">
        <v>31611</v>
      </c>
      <c r="B23017">
        <v>10</v>
      </c>
      <c r="C23017">
        <v>2013</v>
      </c>
      <c r="D23017" s="2" t="s">
        <v>26499</v>
      </c>
      <c r="E23017" s="2" t="s">
        <v>25068</v>
      </c>
      <c r="F23017" s="2" t="s">
        <v>10359</v>
      </c>
      <c r="G23017" s="2" t="s">
        <v>30164</v>
      </c>
      <c r="H23017" s="2" t="s">
        <v>70</v>
      </c>
      <c r="I23017" s="2" t="s">
        <v>66</v>
      </c>
      <c r="J23017" s="2" t="s">
        <v>19139</v>
      </c>
      <c r="K23017" s="2" t="s">
        <v>61</v>
      </c>
      <c r="L23017">
        <v>80000</v>
      </c>
    </row>
    <row r="23018" spans="1:12" x14ac:dyDescent="0.25">
      <c r="A23018" s="2" t="s">
        <v>31611</v>
      </c>
      <c r="B23018">
        <v>10</v>
      </c>
      <c r="C23018">
        <v>2013</v>
      </c>
      <c r="D23018" s="2" t="s">
        <v>26500</v>
      </c>
      <c r="E23018" s="2" t="s">
        <v>25068</v>
      </c>
      <c r="F23018" s="2" t="s">
        <v>49</v>
      </c>
      <c r="G23018" s="2" t="s">
        <v>30164</v>
      </c>
      <c r="H23018" s="2" t="s">
        <v>51</v>
      </c>
      <c r="I23018" s="2" t="s">
        <v>66</v>
      </c>
      <c r="J23018" s="2" t="s">
        <v>19640</v>
      </c>
      <c r="K23018" s="2" t="s">
        <v>61</v>
      </c>
      <c r="L23018">
        <v>356615</v>
      </c>
    </row>
    <row r="23019" spans="1:12" x14ac:dyDescent="0.25">
      <c r="A23019" s="2" t="s">
        <v>31611</v>
      </c>
      <c r="B23019">
        <v>10</v>
      </c>
      <c r="C23019">
        <v>2013</v>
      </c>
      <c r="D23019" s="2" t="s">
        <v>26501</v>
      </c>
      <c r="E23019" s="2" t="s">
        <v>21181</v>
      </c>
      <c r="F23019" s="2" t="s">
        <v>12</v>
      </c>
      <c r="G23019" s="2" t="s">
        <v>30164</v>
      </c>
      <c r="H23019" s="2" t="s">
        <v>277</v>
      </c>
      <c r="I23019" s="2" t="s">
        <v>15</v>
      </c>
      <c r="J23019" s="2"/>
      <c r="K23019" s="2" t="s">
        <v>61</v>
      </c>
    </row>
    <row r="23020" spans="1:12" x14ac:dyDescent="0.25">
      <c r="A23020" s="2" t="s">
        <v>31611</v>
      </c>
      <c r="B23020">
        <v>10</v>
      </c>
      <c r="C23020">
        <v>2013</v>
      </c>
      <c r="D23020" s="2" t="s">
        <v>26502</v>
      </c>
      <c r="E23020" s="2" t="s">
        <v>25068</v>
      </c>
      <c r="F23020" s="2" t="s">
        <v>854</v>
      </c>
      <c r="G23020" s="2" t="s">
        <v>30164</v>
      </c>
      <c r="H23020" s="2" t="s">
        <v>277</v>
      </c>
      <c r="I23020" s="2" t="s">
        <v>66</v>
      </c>
      <c r="J23020" s="2" t="s">
        <v>20971</v>
      </c>
      <c r="K23020" s="2" t="s">
        <v>61</v>
      </c>
      <c r="L23020">
        <v>100000</v>
      </c>
    </row>
    <row r="23021" spans="1:12" x14ac:dyDescent="0.25">
      <c r="A23021" s="2" t="s">
        <v>31611</v>
      </c>
      <c r="B23021">
        <v>10</v>
      </c>
      <c r="C23021">
        <v>2013</v>
      </c>
      <c r="D23021" s="2" t="s">
        <v>26503</v>
      </c>
      <c r="E23021" s="2" t="s">
        <v>25068</v>
      </c>
      <c r="F23021" s="2" t="s">
        <v>49</v>
      </c>
      <c r="G23021" s="2" t="s">
        <v>30164</v>
      </c>
      <c r="H23021" s="2" t="s">
        <v>70</v>
      </c>
      <c r="I23021" s="2" t="s">
        <v>66</v>
      </c>
      <c r="J23021" s="2" t="s">
        <v>19139</v>
      </c>
      <c r="K23021" s="2" t="s">
        <v>6712</v>
      </c>
      <c r="L23021">
        <v>522931</v>
      </c>
    </row>
    <row r="23022" spans="1:12" x14ac:dyDescent="0.25">
      <c r="A23022" s="2" t="s">
        <v>31611</v>
      </c>
      <c r="B23022">
        <v>10</v>
      </c>
      <c r="C23022">
        <v>2013</v>
      </c>
      <c r="D23022" s="2" t="s">
        <v>26504</v>
      </c>
      <c r="E23022" s="2" t="s">
        <v>24239</v>
      </c>
      <c r="F23022" s="2" t="s">
        <v>12</v>
      </c>
      <c r="G23022" s="2" t="s">
        <v>30164</v>
      </c>
      <c r="H23022" s="2" t="s">
        <v>29</v>
      </c>
      <c r="I23022" s="2" t="s">
        <v>111</v>
      </c>
      <c r="J23022" s="2"/>
      <c r="K23022" s="2" t="s">
        <v>61</v>
      </c>
      <c r="L23022">
        <v>600000</v>
      </c>
    </row>
    <row r="23023" spans="1:12" x14ac:dyDescent="0.25">
      <c r="A23023" s="2" t="s">
        <v>31611</v>
      </c>
      <c r="B23023">
        <v>10</v>
      </c>
      <c r="C23023">
        <v>2013</v>
      </c>
      <c r="D23023" s="2" t="s">
        <v>26505</v>
      </c>
      <c r="E23023" s="2" t="s">
        <v>13528</v>
      </c>
      <c r="F23023" s="2" t="s">
        <v>10359</v>
      </c>
      <c r="G23023" s="2" t="s">
        <v>30164</v>
      </c>
      <c r="H23023" s="2" t="s">
        <v>363</v>
      </c>
      <c r="I23023" s="2" t="s">
        <v>1189</v>
      </c>
      <c r="J23023" s="2" t="s">
        <v>19359</v>
      </c>
      <c r="K23023" s="2" t="s">
        <v>3643</v>
      </c>
      <c r="L23023">
        <v>3200</v>
      </c>
    </row>
    <row r="23024" spans="1:12" x14ac:dyDescent="0.25">
      <c r="A23024" s="2" t="s">
        <v>31611</v>
      </c>
      <c r="B23024">
        <v>10</v>
      </c>
      <c r="C23024">
        <v>2013</v>
      </c>
      <c r="D23024" s="2" t="s">
        <v>26506</v>
      </c>
      <c r="E23024" s="2" t="s">
        <v>25041</v>
      </c>
      <c r="F23024" s="2" t="s">
        <v>429</v>
      </c>
      <c r="G23024" s="2" t="s">
        <v>30164</v>
      </c>
      <c r="H23024" s="2" t="s">
        <v>154</v>
      </c>
      <c r="I23024" s="2" t="s">
        <v>106</v>
      </c>
      <c r="J23024" s="2"/>
      <c r="K23024" s="2" t="s">
        <v>3643</v>
      </c>
      <c r="L23024">
        <v>15000000</v>
      </c>
    </row>
    <row r="23025" spans="1:12" x14ac:dyDescent="0.25">
      <c r="A23025" s="2" t="s">
        <v>31611</v>
      </c>
      <c r="B23025">
        <v>10</v>
      </c>
      <c r="C23025">
        <v>2013</v>
      </c>
      <c r="D23025" s="2" t="s">
        <v>26507</v>
      </c>
      <c r="E23025" s="2" t="s">
        <v>20174</v>
      </c>
      <c r="F23025" s="2" t="s">
        <v>20</v>
      </c>
      <c r="G23025" s="2" t="s">
        <v>30164</v>
      </c>
      <c r="H23025" s="2" t="s">
        <v>22</v>
      </c>
      <c r="I23025" s="2" t="s">
        <v>35</v>
      </c>
      <c r="J23025" s="2"/>
      <c r="K23025" s="2" t="s">
        <v>3643</v>
      </c>
      <c r="L23025">
        <v>6700000</v>
      </c>
    </row>
    <row r="23026" spans="1:12" x14ac:dyDescent="0.25">
      <c r="A23026" s="2" t="s">
        <v>31611</v>
      </c>
      <c r="B23026">
        <v>10</v>
      </c>
      <c r="C23026">
        <v>2013</v>
      </c>
      <c r="D23026" s="2" t="s">
        <v>26508</v>
      </c>
      <c r="E23026" s="2" t="s">
        <v>20174</v>
      </c>
      <c r="F23026" s="2" t="s">
        <v>20</v>
      </c>
      <c r="G23026" s="2" t="s">
        <v>30164</v>
      </c>
      <c r="H23026" s="2" t="s">
        <v>22</v>
      </c>
      <c r="I23026" s="2" t="s">
        <v>35</v>
      </c>
      <c r="J23026" s="2"/>
      <c r="K23026" s="2" t="s">
        <v>3643</v>
      </c>
      <c r="L23026">
        <v>1560000</v>
      </c>
    </row>
    <row r="23027" spans="1:12" x14ac:dyDescent="0.25">
      <c r="A23027" s="2" t="s">
        <v>31611</v>
      </c>
      <c r="B23027">
        <v>10</v>
      </c>
      <c r="C23027">
        <v>2013</v>
      </c>
      <c r="D23027" s="2" t="s">
        <v>26509</v>
      </c>
      <c r="E23027" s="2" t="s">
        <v>532</v>
      </c>
      <c r="F23027" s="2" t="s">
        <v>12</v>
      </c>
      <c r="G23027" s="2" t="s">
        <v>30164</v>
      </c>
      <c r="H23027" s="2" t="s">
        <v>29</v>
      </c>
      <c r="I23027" s="2" t="s">
        <v>15</v>
      </c>
      <c r="J23027" s="2"/>
      <c r="K23027" s="2" t="s">
        <v>67</v>
      </c>
    </row>
    <row r="23028" spans="1:12" x14ac:dyDescent="0.25">
      <c r="A23028" s="2" t="s">
        <v>31611</v>
      </c>
      <c r="B23028">
        <v>10</v>
      </c>
      <c r="C23028">
        <v>2013</v>
      </c>
      <c r="D23028" s="2" t="s">
        <v>26510</v>
      </c>
      <c r="E23028" s="2" t="s">
        <v>24826</v>
      </c>
      <c r="F23028" s="2" t="s">
        <v>12</v>
      </c>
      <c r="G23028" s="2" t="s">
        <v>30164</v>
      </c>
      <c r="H23028" s="2" t="s">
        <v>29</v>
      </c>
      <c r="I23028" s="2" t="s">
        <v>111</v>
      </c>
      <c r="J23028" s="2"/>
      <c r="K23028" s="2" t="s">
        <v>61</v>
      </c>
      <c r="L23028">
        <v>80000</v>
      </c>
    </row>
    <row r="23029" spans="1:12" x14ac:dyDescent="0.25">
      <c r="A23029" s="2" t="s">
        <v>31611</v>
      </c>
      <c r="B23029">
        <v>10</v>
      </c>
      <c r="C23029">
        <v>2013</v>
      </c>
      <c r="D23029" s="2" t="s">
        <v>26511</v>
      </c>
      <c r="E23029" s="2" t="s">
        <v>3631</v>
      </c>
      <c r="F23029" s="2" t="s">
        <v>12</v>
      </c>
      <c r="G23029" s="2" t="s">
        <v>30164</v>
      </c>
      <c r="H23029" s="2" t="s">
        <v>200</v>
      </c>
      <c r="I23029" s="2" t="s">
        <v>111</v>
      </c>
      <c r="J23029" s="2"/>
      <c r="K23029" s="2" t="s">
        <v>61</v>
      </c>
    </row>
    <row r="23030" spans="1:12" x14ac:dyDescent="0.25">
      <c r="A23030" s="2" t="s">
        <v>31611</v>
      </c>
      <c r="B23030">
        <v>10</v>
      </c>
      <c r="C23030">
        <v>2013</v>
      </c>
      <c r="D23030" s="2" t="s">
        <v>26512</v>
      </c>
      <c r="E23030" s="2" t="s">
        <v>19028</v>
      </c>
      <c r="F23030" s="2" t="s">
        <v>10418</v>
      </c>
      <c r="G23030" s="2" t="s">
        <v>30164</v>
      </c>
      <c r="H23030" s="2" t="s">
        <v>277</v>
      </c>
      <c r="I23030" s="2" t="s">
        <v>15</v>
      </c>
      <c r="J23030" s="2"/>
      <c r="K23030" s="2" t="s">
        <v>3643</v>
      </c>
    </row>
    <row r="23031" spans="1:12" x14ac:dyDescent="0.25">
      <c r="A23031" s="2" t="s">
        <v>31611</v>
      </c>
      <c r="B23031">
        <v>10</v>
      </c>
      <c r="C23031">
        <v>2013</v>
      </c>
      <c r="D23031" s="2" t="s">
        <v>26514</v>
      </c>
      <c r="E23031" s="2" t="s">
        <v>19969</v>
      </c>
      <c r="F23031" s="2" t="s">
        <v>49</v>
      </c>
      <c r="G23031" s="2" t="s">
        <v>30164</v>
      </c>
      <c r="H23031" s="2" t="s">
        <v>51</v>
      </c>
      <c r="I23031" s="2" t="s">
        <v>1189</v>
      </c>
      <c r="J23031" s="2" t="s">
        <v>19451</v>
      </c>
      <c r="K23031" s="2" t="s">
        <v>3643</v>
      </c>
      <c r="L23031">
        <v>483</v>
      </c>
    </row>
    <row r="23032" spans="1:12" x14ac:dyDescent="0.25">
      <c r="A23032" s="2" t="s">
        <v>31611</v>
      </c>
      <c r="B23032">
        <v>10</v>
      </c>
      <c r="C23032">
        <v>2013</v>
      </c>
      <c r="D23032" s="2" t="s">
        <v>26515</v>
      </c>
      <c r="E23032" s="2" t="s">
        <v>927</v>
      </c>
      <c r="F23032" s="2" t="s">
        <v>49</v>
      </c>
      <c r="G23032" s="2" t="s">
        <v>30164</v>
      </c>
      <c r="H23032" s="2" t="s">
        <v>395</v>
      </c>
      <c r="I23032" s="2" t="s">
        <v>35</v>
      </c>
      <c r="J23032" s="2"/>
      <c r="K23032" s="2" t="s">
        <v>3643</v>
      </c>
      <c r="L23032">
        <v>0</v>
      </c>
    </row>
    <row r="23033" spans="1:12" x14ac:dyDescent="0.25">
      <c r="A23033" s="2" t="s">
        <v>31611</v>
      </c>
      <c r="B23033">
        <v>10</v>
      </c>
      <c r="C23033">
        <v>2013</v>
      </c>
      <c r="D23033" s="2" t="s">
        <v>26516</v>
      </c>
      <c r="E23033" s="2" t="s">
        <v>532</v>
      </c>
      <c r="F23033" s="2" t="s">
        <v>104</v>
      </c>
      <c r="G23033" s="2" t="s">
        <v>30164</v>
      </c>
      <c r="H23033" s="2" t="s">
        <v>29</v>
      </c>
      <c r="I23033" s="2" t="s">
        <v>15</v>
      </c>
      <c r="J23033" s="2"/>
      <c r="K23033" s="2" t="s">
        <v>61</v>
      </c>
    </row>
    <row r="23034" spans="1:12" x14ac:dyDescent="0.25">
      <c r="A23034" s="2" t="s">
        <v>31611</v>
      </c>
      <c r="B23034">
        <v>10</v>
      </c>
      <c r="C23034">
        <v>2013</v>
      </c>
      <c r="D23034" s="2" t="s">
        <v>26517</v>
      </c>
      <c r="E23034" s="2" t="s">
        <v>532</v>
      </c>
      <c r="F23034" s="2" t="s">
        <v>20</v>
      </c>
      <c r="G23034" s="2" t="s">
        <v>30164</v>
      </c>
      <c r="H23034" s="2" t="s">
        <v>29</v>
      </c>
      <c r="I23034" s="2" t="s">
        <v>15</v>
      </c>
      <c r="J23034" s="2"/>
      <c r="K23034" s="2" t="s">
        <v>61</v>
      </c>
    </row>
    <row r="23035" spans="1:12" x14ac:dyDescent="0.25">
      <c r="A23035" s="2" t="s">
        <v>31611</v>
      </c>
      <c r="B23035">
        <v>10</v>
      </c>
      <c r="C23035">
        <v>2013</v>
      </c>
      <c r="D23035" s="2" t="s">
        <v>26518</v>
      </c>
      <c r="E23035" s="2" t="s">
        <v>13528</v>
      </c>
      <c r="F23035" s="2" t="s">
        <v>10359</v>
      </c>
      <c r="G23035" s="2" t="s">
        <v>30164</v>
      </c>
      <c r="H23035" s="2" t="s">
        <v>51</v>
      </c>
      <c r="I23035" s="2" t="s">
        <v>1189</v>
      </c>
      <c r="J23035" s="2" t="s">
        <v>19451</v>
      </c>
      <c r="K23035" s="2" t="s">
        <v>3643</v>
      </c>
      <c r="L23035">
        <v>19000</v>
      </c>
    </row>
    <row r="23036" spans="1:12" x14ac:dyDescent="0.25">
      <c r="A23036" s="2" t="s">
        <v>31611</v>
      </c>
      <c r="B23036">
        <v>10</v>
      </c>
      <c r="C23036">
        <v>2013</v>
      </c>
      <c r="D23036" s="2" t="s">
        <v>26519</v>
      </c>
      <c r="E23036" s="2" t="s">
        <v>532</v>
      </c>
      <c r="F23036" s="2" t="s">
        <v>10359</v>
      </c>
      <c r="G23036" s="2" t="s">
        <v>30164</v>
      </c>
      <c r="H23036" s="2" t="s">
        <v>29</v>
      </c>
      <c r="I23036" s="2" t="s">
        <v>15</v>
      </c>
      <c r="J23036" s="2"/>
      <c r="K23036" s="2" t="s">
        <v>61</v>
      </c>
    </row>
    <row r="23037" spans="1:12" x14ac:dyDescent="0.25">
      <c r="A23037" s="2" t="s">
        <v>31611</v>
      </c>
      <c r="B23037">
        <v>10</v>
      </c>
      <c r="C23037">
        <v>2013</v>
      </c>
      <c r="D23037" s="2" t="s">
        <v>26520</v>
      </c>
      <c r="E23037" s="2" t="s">
        <v>22830</v>
      </c>
      <c r="F23037" s="2" t="s">
        <v>64</v>
      </c>
      <c r="G23037" s="2" t="s">
        <v>30164</v>
      </c>
      <c r="H23037" s="2" t="s">
        <v>70</v>
      </c>
      <c r="I23037" s="2" t="s">
        <v>15</v>
      </c>
      <c r="J23037" s="2"/>
      <c r="K23037" s="2" t="s">
        <v>61</v>
      </c>
    </row>
    <row r="23038" spans="1:12" x14ac:dyDescent="0.25">
      <c r="A23038" s="2" t="s">
        <v>31611</v>
      </c>
      <c r="B23038">
        <v>10</v>
      </c>
      <c r="C23038">
        <v>2013</v>
      </c>
      <c r="D23038" s="2" t="s">
        <v>26521</v>
      </c>
      <c r="E23038" s="2" t="s">
        <v>10178</v>
      </c>
      <c r="F23038" s="2" t="s">
        <v>58</v>
      </c>
      <c r="G23038" s="2" t="s">
        <v>30164</v>
      </c>
      <c r="H23038" s="2" t="s">
        <v>22</v>
      </c>
      <c r="I23038" s="2" t="s">
        <v>15</v>
      </c>
      <c r="J23038" s="2"/>
      <c r="K23038" s="2" t="s">
        <v>61</v>
      </c>
      <c r="L23038">
        <v>350000</v>
      </c>
    </row>
    <row r="23039" spans="1:12" x14ac:dyDescent="0.25">
      <c r="A23039" s="2" t="s">
        <v>31611</v>
      </c>
      <c r="B23039">
        <v>10</v>
      </c>
      <c r="C23039">
        <v>2013</v>
      </c>
      <c r="D23039" s="2" t="s">
        <v>26522</v>
      </c>
      <c r="E23039" s="2" t="s">
        <v>22830</v>
      </c>
      <c r="F23039" s="2" t="s">
        <v>10359</v>
      </c>
      <c r="G23039" s="2" t="s">
        <v>30164</v>
      </c>
      <c r="H23039" s="2" t="s">
        <v>70</v>
      </c>
      <c r="I23039" s="2" t="s">
        <v>15</v>
      </c>
      <c r="J23039" s="2"/>
      <c r="K23039" s="2" t="s">
        <v>61</v>
      </c>
    </row>
    <row r="23040" spans="1:12" x14ac:dyDescent="0.25">
      <c r="A23040" s="2" t="s">
        <v>31611</v>
      </c>
      <c r="B23040">
        <v>10</v>
      </c>
      <c r="C23040">
        <v>2013</v>
      </c>
      <c r="D23040" s="2" t="s">
        <v>26523</v>
      </c>
      <c r="E23040" s="2" t="s">
        <v>22830</v>
      </c>
      <c r="F23040" s="2" t="s">
        <v>64</v>
      </c>
      <c r="G23040" s="2" t="s">
        <v>30164</v>
      </c>
      <c r="H23040" s="2" t="s">
        <v>70</v>
      </c>
      <c r="I23040" s="2" t="s">
        <v>15</v>
      </c>
      <c r="J23040" s="2"/>
      <c r="K23040" s="2" t="s">
        <v>61</v>
      </c>
    </row>
    <row r="23041" spans="1:12" x14ac:dyDescent="0.25">
      <c r="A23041" s="2" t="s">
        <v>31611</v>
      </c>
      <c r="B23041">
        <v>10</v>
      </c>
      <c r="C23041">
        <v>2013</v>
      </c>
      <c r="D23041" s="2" t="s">
        <v>26524</v>
      </c>
      <c r="E23041" s="2" t="s">
        <v>24844</v>
      </c>
      <c r="F23041" s="2" t="s">
        <v>12</v>
      </c>
      <c r="G23041" s="2" t="s">
        <v>30164</v>
      </c>
      <c r="H23041" s="2" t="s">
        <v>131</v>
      </c>
      <c r="I23041" s="2" t="s">
        <v>111</v>
      </c>
      <c r="J23041" s="2"/>
      <c r="K23041" s="2" t="s">
        <v>61</v>
      </c>
    </row>
    <row r="23042" spans="1:12" x14ac:dyDescent="0.25">
      <c r="A23042" s="2" t="s">
        <v>31611</v>
      </c>
      <c r="B23042">
        <v>10</v>
      </c>
      <c r="C23042">
        <v>2013</v>
      </c>
      <c r="D23042" s="2" t="s">
        <v>26525</v>
      </c>
      <c r="E23042" s="2" t="s">
        <v>3631</v>
      </c>
      <c r="F23042" s="2" t="s">
        <v>12</v>
      </c>
      <c r="G23042" s="2" t="s">
        <v>30164</v>
      </c>
      <c r="H23042" s="2" t="s">
        <v>200</v>
      </c>
      <c r="I23042" s="2" t="s">
        <v>111</v>
      </c>
      <c r="J23042" s="2"/>
      <c r="K23042" s="2" t="s">
        <v>61</v>
      </c>
    </row>
    <row r="23043" spans="1:12" x14ac:dyDescent="0.25">
      <c r="A23043" s="2" t="s">
        <v>31611</v>
      </c>
      <c r="B23043">
        <v>10</v>
      </c>
      <c r="C23043">
        <v>2013</v>
      </c>
      <c r="D23043" s="2" t="s">
        <v>26526</v>
      </c>
      <c r="E23043" s="2" t="s">
        <v>24239</v>
      </c>
      <c r="F23043" s="2" t="s">
        <v>12</v>
      </c>
      <c r="G23043" s="2" t="s">
        <v>30164</v>
      </c>
      <c r="H23043" s="2" t="s">
        <v>29</v>
      </c>
      <c r="I23043" s="2" t="s">
        <v>111</v>
      </c>
      <c r="J23043" s="2"/>
      <c r="K23043" s="2" t="s">
        <v>61</v>
      </c>
    </row>
    <row r="23044" spans="1:12" x14ac:dyDescent="0.25">
      <c r="A23044" s="2" t="s">
        <v>31611</v>
      </c>
      <c r="B23044">
        <v>10</v>
      </c>
      <c r="C23044">
        <v>2013</v>
      </c>
      <c r="D23044" s="2" t="s">
        <v>26527</v>
      </c>
      <c r="E23044" s="2" t="s">
        <v>24239</v>
      </c>
      <c r="F23044" s="2" t="s">
        <v>12</v>
      </c>
      <c r="G23044" s="2" t="s">
        <v>30164</v>
      </c>
      <c r="H23044" s="2" t="s">
        <v>29</v>
      </c>
      <c r="I23044" s="2" t="s">
        <v>111</v>
      </c>
      <c r="J23044" s="2"/>
      <c r="K23044" s="2" t="s">
        <v>61</v>
      </c>
      <c r="L23044">
        <v>250000</v>
      </c>
    </row>
    <row r="23045" spans="1:12" x14ac:dyDescent="0.25">
      <c r="A23045" s="2" t="s">
        <v>31611</v>
      </c>
      <c r="B23045">
        <v>10</v>
      </c>
      <c r="C23045">
        <v>2013</v>
      </c>
      <c r="D23045" s="2" t="s">
        <v>26528</v>
      </c>
      <c r="E23045" s="2" t="s">
        <v>16819</v>
      </c>
      <c r="F23045" s="2" t="s">
        <v>104</v>
      </c>
      <c r="G23045" s="2" t="s">
        <v>30164</v>
      </c>
      <c r="H23045" s="2" t="s">
        <v>29</v>
      </c>
      <c r="I23045" s="2" t="s">
        <v>35</v>
      </c>
      <c r="J23045" s="2"/>
      <c r="K23045" s="2" t="s">
        <v>61</v>
      </c>
    </row>
    <row r="23046" spans="1:12" x14ac:dyDescent="0.25">
      <c r="A23046" s="2" t="s">
        <v>31611</v>
      </c>
      <c r="B23046">
        <v>10</v>
      </c>
      <c r="C23046">
        <v>2013</v>
      </c>
      <c r="D23046" s="2" t="s">
        <v>26529</v>
      </c>
      <c r="E23046" s="2" t="s">
        <v>24239</v>
      </c>
      <c r="F23046" s="2" t="s">
        <v>12</v>
      </c>
      <c r="G23046" s="2" t="s">
        <v>30164</v>
      </c>
      <c r="H23046" s="2" t="s">
        <v>29</v>
      </c>
      <c r="I23046" s="2" t="s">
        <v>111</v>
      </c>
      <c r="J23046" s="2"/>
      <c r="K23046" s="2" t="s">
        <v>61</v>
      </c>
      <c r="L23046">
        <v>650000</v>
      </c>
    </row>
    <row r="23047" spans="1:12" x14ac:dyDescent="0.25">
      <c r="A23047" s="2" t="s">
        <v>31611</v>
      </c>
      <c r="B23047">
        <v>10</v>
      </c>
      <c r="C23047">
        <v>2013</v>
      </c>
      <c r="D23047" s="2" t="s">
        <v>26530</v>
      </c>
      <c r="E23047" s="2" t="s">
        <v>24885</v>
      </c>
      <c r="F23047" s="2" t="s">
        <v>10359</v>
      </c>
      <c r="G23047" s="2" t="s">
        <v>30164</v>
      </c>
      <c r="H23047" s="2" t="s">
        <v>29</v>
      </c>
      <c r="I23047" s="2" t="s">
        <v>111</v>
      </c>
      <c r="J23047" s="2"/>
      <c r="K23047" s="2" t="s">
        <v>61</v>
      </c>
      <c r="L23047">
        <v>15000</v>
      </c>
    </row>
    <row r="23048" spans="1:12" x14ac:dyDescent="0.25">
      <c r="A23048" s="2" t="s">
        <v>31611</v>
      </c>
      <c r="B23048">
        <v>10</v>
      </c>
      <c r="C23048">
        <v>2013</v>
      </c>
      <c r="D23048" s="2" t="s">
        <v>26531</v>
      </c>
      <c r="E23048" s="2" t="s">
        <v>19065</v>
      </c>
      <c r="F23048" s="2" t="s">
        <v>12</v>
      </c>
      <c r="G23048" s="2" t="s">
        <v>30164</v>
      </c>
      <c r="H23048" s="2" t="s">
        <v>14</v>
      </c>
      <c r="I23048" s="2" t="s">
        <v>15</v>
      </c>
      <c r="J23048" s="2"/>
      <c r="K23048" s="2" t="s">
        <v>67</v>
      </c>
    </row>
    <row r="23049" spans="1:12" x14ac:dyDescent="0.25">
      <c r="A23049" s="2" t="s">
        <v>31611</v>
      </c>
      <c r="B23049">
        <v>10</v>
      </c>
      <c r="C23049">
        <v>2013</v>
      </c>
      <c r="D23049" s="2" t="s">
        <v>26532</v>
      </c>
      <c r="E23049" s="2" t="s">
        <v>24920</v>
      </c>
      <c r="F23049" s="2" t="s">
        <v>12</v>
      </c>
      <c r="G23049" s="2" t="s">
        <v>30164</v>
      </c>
      <c r="H23049" s="2" t="s">
        <v>70</v>
      </c>
      <c r="I23049" s="2" t="s">
        <v>111</v>
      </c>
      <c r="J23049" s="2"/>
      <c r="K23049" s="2" t="s">
        <v>61</v>
      </c>
      <c r="L23049">
        <v>150000</v>
      </c>
    </row>
    <row r="23050" spans="1:12" x14ac:dyDescent="0.25">
      <c r="A23050" s="2" t="s">
        <v>31611</v>
      </c>
      <c r="B23050">
        <v>10</v>
      </c>
      <c r="C23050">
        <v>2013</v>
      </c>
      <c r="D23050" s="2" t="s">
        <v>26533</v>
      </c>
      <c r="E23050" s="2" t="s">
        <v>22830</v>
      </c>
      <c r="F23050" s="2" t="s">
        <v>64</v>
      </c>
      <c r="G23050" s="2" t="s">
        <v>30164</v>
      </c>
      <c r="H23050" s="2" t="s">
        <v>70</v>
      </c>
      <c r="I23050" s="2" t="s">
        <v>15</v>
      </c>
      <c r="J23050" s="2"/>
      <c r="K23050" s="2" t="s">
        <v>61</v>
      </c>
    </row>
    <row r="23051" spans="1:12" x14ac:dyDescent="0.25">
      <c r="A23051" s="2" t="s">
        <v>31611</v>
      </c>
      <c r="B23051">
        <v>10</v>
      </c>
      <c r="C23051">
        <v>2013</v>
      </c>
      <c r="D23051" s="2" t="s">
        <v>26534</v>
      </c>
      <c r="E23051" s="2" t="s">
        <v>22830</v>
      </c>
      <c r="F23051" s="2" t="s">
        <v>10359</v>
      </c>
      <c r="G23051" s="2" t="s">
        <v>30164</v>
      </c>
      <c r="H23051" s="2" t="s">
        <v>131</v>
      </c>
      <c r="I23051" s="2" t="s">
        <v>15</v>
      </c>
      <c r="J23051" s="2"/>
      <c r="K23051" s="2" t="s">
        <v>61</v>
      </c>
    </row>
    <row r="23052" spans="1:12" x14ac:dyDescent="0.25">
      <c r="A23052" s="2" t="s">
        <v>31611</v>
      </c>
      <c r="B23052">
        <v>10</v>
      </c>
      <c r="C23052">
        <v>2013</v>
      </c>
      <c r="D23052" s="2" t="s">
        <v>26535</v>
      </c>
      <c r="E23052" s="2" t="s">
        <v>22830</v>
      </c>
      <c r="F23052" s="2" t="s">
        <v>104</v>
      </c>
      <c r="G23052" s="2" t="s">
        <v>30164</v>
      </c>
      <c r="H23052" s="2" t="s">
        <v>131</v>
      </c>
      <c r="I23052" s="2" t="s">
        <v>15</v>
      </c>
      <c r="J23052" s="2"/>
      <c r="K23052" s="2" t="s">
        <v>61</v>
      </c>
    </row>
    <row r="23053" spans="1:12" x14ac:dyDescent="0.25">
      <c r="A23053" s="2" t="s">
        <v>31611</v>
      </c>
      <c r="B23053">
        <v>10</v>
      </c>
      <c r="C23053">
        <v>2013</v>
      </c>
      <c r="D23053" s="2" t="s">
        <v>26536</v>
      </c>
      <c r="E23053" s="2" t="s">
        <v>19340</v>
      </c>
      <c r="F23053" s="2" t="s">
        <v>12</v>
      </c>
      <c r="G23053" s="2" t="s">
        <v>30164</v>
      </c>
      <c r="H23053" s="2" t="s">
        <v>200</v>
      </c>
      <c r="I23053" s="2" t="s">
        <v>111</v>
      </c>
      <c r="J23053" s="2"/>
      <c r="K23053" s="2" t="s">
        <v>61</v>
      </c>
      <c r="L23053">
        <v>5000</v>
      </c>
    </row>
    <row r="23054" spans="1:12" x14ac:dyDescent="0.25">
      <c r="A23054" s="2" t="s">
        <v>31611</v>
      </c>
      <c r="B23054">
        <v>10</v>
      </c>
      <c r="C23054">
        <v>2013</v>
      </c>
      <c r="D23054" s="2" t="s">
        <v>26537</v>
      </c>
      <c r="E23054" s="2" t="s">
        <v>22830</v>
      </c>
      <c r="F23054" s="2" t="s">
        <v>10359</v>
      </c>
      <c r="G23054" s="2" t="s">
        <v>30164</v>
      </c>
      <c r="H23054" s="2" t="s">
        <v>131</v>
      </c>
      <c r="I23054" s="2" t="s">
        <v>15</v>
      </c>
      <c r="J23054" s="2"/>
      <c r="K23054" s="2" t="s">
        <v>61</v>
      </c>
    </row>
    <row r="23055" spans="1:12" x14ac:dyDescent="0.25">
      <c r="A23055" s="2" t="s">
        <v>31611</v>
      </c>
      <c r="B23055">
        <v>10</v>
      </c>
      <c r="C23055">
        <v>2013</v>
      </c>
      <c r="D23055" s="2" t="s">
        <v>26538</v>
      </c>
      <c r="E23055" s="2" t="s">
        <v>16819</v>
      </c>
      <c r="F23055" s="2" t="s">
        <v>10359</v>
      </c>
      <c r="G23055" s="2" t="s">
        <v>30164</v>
      </c>
      <c r="H23055" s="2" t="s">
        <v>29</v>
      </c>
      <c r="I23055" s="2" t="s">
        <v>15</v>
      </c>
      <c r="J23055" s="2"/>
      <c r="K23055" s="2" t="s">
        <v>61</v>
      </c>
    </row>
    <row r="23056" spans="1:12" x14ac:dyDescent="0.25">
      <c r="A23056" s="2" t="s">
        <v>31611</v>
      </c>
      <c r="B23056">
        <v>10</v>
      </c>
      <c r="C23056">
        <v>2013</v>
      </c>
      <c r="D23056" s="2" t="s">
        <v>26539</v>
      </c>
      <c r="E23056" s="2" t="s">
        <v>24826</v>
      </c>
      <c r="F23056" s="2" t="s">
        <v>12</v>
      </c>
      <c r="G23056" s="2" t="s">
        <v>30164</v>
      </c>
      <c r="H23056" s="2" t="s">
        <v>29</v>
      </c>
      <c r="I23056" s="2" t="s">
        <v>111</v>
      </c>
      <c r="J23056" s="2"/>
      <c r="K23056" s="2" t="s">
        <v>61</v>
      </c>
      <c r="L23056">
        <v>241500</v>
      </c>
    </row>
    <row r="23057" spans="1:12" x14ac:dyDescent="0.25">
      <c r="A23057" s="2" t="s">
        <v>31611</v>
      </c>
      <c r="B23057">
        <v>10</v>
      </c>
      <c r="C23057">
        <v>2013</v>
      </c>
      <c r="D23057" s="2" t="s">
        <v>26540</v>
      </c>
      <c r="E23057" s="2" t="s">
        <v>927</v>
      </c>
      <c r="F23057" s="2" t="s">
        <v>49</v>
      </c>
      <c r="G23057" s="2" t="s">
        <v>30164</v>
      </c>
      <c r="H23057" s="2" t="s">
        <v>395</v>
      </c>
      <c r="I23057" s="2" t="s">
        <v>35</v>
      </c>
      <c r="J23057" s="2"/>
      <c r="K23057" s="2" t="s">
        <v>3643</v>
      </c>
      <c r="L23057">
        <v>0</v>
      </c>
    </row>
    <row r="23058" spans="1:12" x14ac:dyDescent="0.25">
      <c r="A23058" s="2" t="s">
        <v>31611</v>
      </c>
      <c r="B23058">
        <v>10</v>
      </c>
      <c r="C23058">
        <v>2013</v>
      </c>
      <c r="D23058" s="2" t="s">
        <v>26541</v>
      </c>
      <c r="E23058" s="2" t="s">
        <v>927</v>
      </c>
      <c r="F23058" s="2" t="s">
        <v>49</v>
      </c>
      <c r="G23058" s="2" t="s">
        <v>30164</v>
      </c>
      <c r="H23058" s="2" t="s">
        <v>395</v>
      </c>
      <c r="I23058" s="2" t="s">
        <v>35</v>
      </c>
      <c r="J23058" s="2"/>
      <c r="K23058" s="2" t="s">
        <v>3643</v>
      </c>
      <c r="L23058">
        <v>0</v>
      </c>
    </row>
    <row r="23059" spans="1:12" x14ac:dyDescent="0.25">
      <c r="A23059" s="2" t="s">
        <v>31611</v>
      </c>
      <c r="B23059">
        <v>10</v>
      </c>
      <c r="C23059">
        <v>2013</v>
      </c>
      <c r="D23059" s="2" t="s">
        <v>26542</v>
      </c>
      <c r="E23059" s="2" t="s">
        <v>5228</v>
      </c>
      <c r="F23059" s="2" t="s">
        <v>12</v>
      </c>
      <c r="G23059" s="2" t="s">
        <v>30164</v>
      </c>
      <c r="H23059" s="2" t="s">
        <v>192</v>
      </c>
      <c r="I23059" s="2" t="s">
        <v>15</v>
      </c>
      <c r="J23059" s="2"/>
      <c r="K23059" s="2" t="s">
        <v>61</v>
      </c>
      <c r="L23059">
        <v>527747.43000000005</v>
      </c>
    </row>
    <row r="23060" spans="1:12" x14ac:dyDescent="0.25">
      <c r="A23060" s="2" t="s">
        <v>31611</v>
      </c>
      <c r="B23060">
        <v>10</v>
      </c>
      <c r="C23060">
        <v>2013</v>
      </c>
      <c r="D23060" s="2" t="s">
        <v>26543</v>
      </c>
      <c r="E23060" s="2" t="s">
        <v>24826</v>
      </c>
      <c r="F23060" s="2" t="s">
        <v>10359</v>
      </c>
      <c r="G23060" s="2" t="s">
        <v>30164</v>
      </c>
      <c r="H23060" s="2" t="s">
        <v>29</v>
      </c>
      <c r="I23060" s="2" t="s">
        <v>111</v>
      </c>
      <c r="J23060" s="2"/>
      <c r="K23060" s="2" t="s">
        <v>61</v>
      </c>
      <c r="L23060">
        <v>44000</v>
      </c>
    </row>
    <row r="23061" spans="1:12" x14ac:dyDescent="0.25">
      <c r="A23061" s="2" t="s">
        <v>31611</v>
      </c>
      <c r="B23061">
        <v>10</v>
      </c>
      <c r="C23061">
        <v>2013</v>
      </c>
      <c r="D23061" s="2" t="s">
        <v>26544</v>
      </c>
      <c r="E23061" s="2" t="s">
        <v>532</v>
      </c>
      <c r="F23061" s="2" t="s">
        <v>10359</v>
      </c>
      <c r="G23061" s="2" t="s">
        <v>30164</v>
      </c>
      <c r="H23061" s="2" t="s">
        <v>29</v>
      </c>
      <c r="I23061" s="2" t="s">
        <v>15</v>
      </c>
      <c r="J23061" s="2"/>
      <c r="K23061" s="2" t="s">
        <v>148</v>
      </c>
    </row>
    <row r="23062" spans="1:12" x14ac:dyDescent="0.25">
      <c r="A23062" s="2" t="s">
        <v>31611</v>
      </c>
      <c r="B23062">
        <v>10</v>
      </c>
      <c r="C23062">
        <v>2013</v>
      </c>
      <c r="D23062" s="2" t="s">
        <v>26545</v>
      </c>
      <c r="E23062" s="2" t="s">
        <v>7544</v>
      </c>
      <c r="F23062" s="2" t="s">
        <v>10359</v>
      </c>
      <c r="G23062" s="2" t="s">
        <v>30164</v>
      </c>
      <c r="H23062" s="2" t="s">
        <v>101</v>
      </c>
      <c r="I23062" s="2" t="s">
        <v>1464</v>
      </c>
      <c r="J23062" s="2"/>
      <c r="K23062" s="2" t="s">
        <v>61</v>
      </c>
    </row>
    <row r="23063" spans="1:12" x14ac:dyDescent="0.25">
      <c r="A23063" s="2" t="s">
        <v>31611</v>
      </c>
      <c r="B23063">
        <v>10</v>
      </c>
      <c r="C23063">
        <v>2013</v>
      </c>
      <c r="D23063" s="2" t="s">
        <v>26546</v>
      </c>
      <c r="E23063" s="2" t="s">
        <v>5228</v>
      </c>
      <c r="F23063" s="2" t="s">
        <v>58</v>
      </c>
      <c r="G23063" s="2" t="s">
        <v>30164</v>
      </c>
      <c r="H23063" s="2" t="s">
        <v>192</v>
      </c>
      <c r="I23063" s="2" t="s">
        <v>15</v>
      </c>
      <c r="J23063" s="2"/>
      <c r="K23063" s="2" t="s">
        <v>61</v>
      </c>
      <c r="L23063">
        <v>1000000</v>
      </c>
    </row>
    <row r="23064" spans="1:12" x14ac:dyDescent="0.25">
      <c r="A23064" s="2" t="s">
        <v>31611</v>
      </c>
      <c r="B23064">
        <v>10</v>
      </c>
      <c r="C23064">
        <v>2013</v>
      </c>
      <c r="D23064" s="2" t="s">
        <v>26547</v>
      </c>
      <c r="E23064" s="2" t="s">
        <v>927</v>
      </c>
      <c r="F23064" s="2" t="s">
        <v>49</v>
      </c>
      <c r="G23064" s="2" t="s">
        <v>30164</v>
      </c>
      <c r="H23064" s="2" t="s">
        <v>395</v>
      </c>
      <c r="I23064" s="2" t="s">
        <v>35</v>
      </c>
      <c r="J23064" s="2"/>
      <c r="K23064" s="2" t="s">
        <v>3643</v>
      </c>
      <c r="L23064">
        <v>0</v>
      </c>
    </row>
    <row r="23065" spans="1:12" x14ac:dyDescent="0.25">
      <c r="A23065" s="2" t="s">
        <v>31611</v>
      </c>
      <c r="B23065">
        <v>10</v>
      </c>
      <c r="C23065">
        <v>2013</v>
      </c>
      <c r="D23065" s="2" t="s">
        <v>26548</v>
      </c>
      <c r="E23065" s="2" t="s">
        <v>24920</v>
      </c>
      <c r="F23065" s="2" t="s">
        <v>104</v>
      </c>
      <c r="G23065" s="2" t="s">
        <v>30164</v>
      </c>
      <c r="H23065" s="2" t="s">
        <v>70</v>
      </c>
      <c r="I23065" s="2" t="s">
        <v>111</v>
      </c>
      <c r="J23065" s="2"/>
      <c r="K23065" s="2" t="s">
        <v>61</v>
      </c>
      <c r="L23065">
        <v>15000</v>
      </c>
    </row>
    <row r="23066" spans="1:12" x14ac:dyDescent="0.25">
      <c r="A23066" s="2" t="s">
        <v>31611</v>
      </c>
      <c r="B23066">
        <v>10</v>
      </c>
      <c r="C23066">
        <v>2013</v>
      </c>
      <c r="D23066" s="2" t="s">
        <v>26549</v>
      </c>
      <c r="E23066" s="2" t="s">
        <v>3384</v>
      </c>
      <c r="F23066" s="2" t="s">
        <v>429</v>
      </c>
      <c r="G23066" s="2" t="s">
        <v>30164</v>
      </c>
      <c r="H23066" s="2" t="s">
        <v>154</v>
      </c>
      <c r="I23066" s="2" t="s">
        <v>106</v>
      </c>
      <c r="J23066" s="2"/>
      <c r="K23066" s="2" t="s">
        <v>3643</v>
      </c>
      <c r="L23066">
        <v>150000</v>
      </c>
    </row>
    <row r="23067" spans="1:12" x14ac:dyDescent="0.25">
      <c r="A23067" s="2" t="s">
        <v>31611</v>
      </c>
      <c r="B23067">
        <v>10</v>
      </c>
      <c r="C23067">
        <v>2013</v>
      </c>
      <c r="D23067" s="2" t="s">
        <v>26550</v>
      </c>
      <c r="E23067" s="2" t="s">
        <v>3384</v>
      </c>
      <c r="F23067" s="2" t="s">
        <v>10359</v>
      </c>
      <c r="G23067" s="2" t="s">
        <v>30164</v>
      </c>
      <c r="H23067" s="2" t="s">
        <v>70</v>
      </c>
      <c r="I23067" s="2" t="s">
        <v>106</v>
      </c>
      <c r="J23067" s="2"/>
      <c r="K23067" s="2" t="s">
        <v>3643</v>
      </c>
      <c r="L23067">
        <v>22082.68</v>
      </c>
    </row>
    <row r="23068" spans="1:12" x14ac:dyDescent="0.25">
      <c r="A23068" s="2" t="s">
        <v>31611</v>
      </c>
      <c r="B23068">
        <v>10</v>
      </c>
      <c r="C23068">
        <v>2013</v>
      </c>
      <c r="D23068" s="2" t="s">
        <v>26551</v>
      </c>
      <c r="E23068" s="2" t="s">
        <v>3384</v>
      </c>
      <c r="F23068" s="2" t="s">
        <v>64</v>
      </c>
      <c r="G23068" s="2" t="s">
        <v>30164</v>
      </c>
      <c r="H23068" s="2" t="s">
        <v>70</v>
      </c>
      <c r="I23068" s="2" t="s">
        <v>106</v>
      </c>
      <c r="J23068" s="2"/>
      <c r="K23068" s="2" t="s">
        <v>3643</v>
      </c>
      <c r="L23068">
        <v>709745.99</v>
      </c>
    </row>
    <row r="23069" spans="1:12" x14ac:dyDescent="0.25">
      <c r="A23069" s="2" t="s">
        <v>31611</v>
      </c>
      <c r="B23069">
        <v>10</v>
      </c>
      <c r="C23069">
        <v>2013</v>
      </c>
      <c r="D23069" s="2" t="s">
        <v>26552</v>
      </c>
      <c r="E23069" s="2" t="s">
        <v>3384</v>
      </c>
      <c r="F23069" s="2" t="s">
        <v>64</v>
      </c>
      <c r="G23069" s="2" t="s">
        <v>30164</v>
      </c>
      <c r="H23069" s="2" t="s">
        <v>2811</v>
      </c>
      <c r="I23069" s="2" t="s">
        <v>106</v>
      </c>
      <c r="J23069" s="2"/>
      <c r="K23069" s="2" t="s">
        <v>3643</v>
      </c>
      <c r="L23069">
        <v>72448.160000000003</v>
      </c>
    </row>
    <row r="23070" spans="1:12" x14ac:dyDescent="0.25">
      <c r="A23070" s="2" t="s">
        <v>31611</v>
      </c>
      <c r="B23070">
        <v>10</v>
      </c>
      <c r="C23070">
        <v>2013</v>
      </c>
      <c r="D23070" s="2" t="s">
        <v>26553</v>
      </c>
      <c r="E23070" s="2" t="s">
        <v>19969</v>
      </c>
      <c r="F23070" s="2" t="s">
        <v>152</v>
      </c>
      <c r="G23070" s="2" t="s">
        <v>30164</v>
      </c>
      <c r="H23070" s="2" t="s">
        <v>51</v>
      </c>
      <c r="I23070" s="2" t="s">
        <v>1189</v>
      </c>
      <c r="J23070" s="2" t="s">
        <v>19451</v>
      </c>
      <c r="K23070" s="2" t="s">
        <v>3643</v>
      </c>
      <c r="L23070">
        <v>1867.5</v>
      </c>
    </row>
    <row r="23071" spans="1:12" x14ac:dyDescent="0.25">
      <c r="A23071" s="2" t="s">
        <v>31611</v>
      </c>
      <c r="B23071">
        <v>10</v>
      </c>
      <c r="C23071">
        <v>2013</v>
      </c>
      <c r="D23071" s="2" t="s">
        <v>26554</v>
      </c>
      <c r="E23071" s="2" t="s">
        <v>22972</v>
      </c>
      <c r="F23071" s="2" t="s">
        <v>104</v>
      </c>
      <c r="G23071" s="2" t="s">
        <v>30164</v>
      </c>
      <c r="H23071" s="2" t="s">
        <v>70</v>
      </c>
      <c r="I23071" s="2" t="s">
        <v>15</v>
      </c>
      <c r="J23071" s="2"/>
      <c r="K23071" s="2" t="s">
        <v>61</v>
      </c>
    </row>
    <row r="23072" spans="1:12" x14ac:dyDescent="0.25">
      <c r="A23072" s="2" t="s">
        <v>31611</v>
      </c>
      <c r="B23072">
        <v>10</v>
      </c>
      <c r="C23072">
        <v>2013</v>
      </c>
      <c r="D23072" s="2" t="s">
        <v>26555</v>
      </c>
      <c r="E23072" s="2" t="s">
        <v>19065</v>
      </c>
      <c r="F23072" s="2" t="s">
        <v>10359</v>
      </c>
      <c r="G23072" s="2" t="s">
        <v>30164</v>
      </c>
      <c r="H23072" s="2" t="s">
        <v>29</v>
      </c>
      <c r="I23072" s="2" t="s">
        <v>15</v>
      </c>
      <c r="J23072" s="2"/>
      <c r="K23072" s="2" t="s">
        <v>61</v>
      </c>
    </row>
    <row r="23073" spans="1:12" x14ac:dyDescent="0.25">
      <c r="A23073" s="2" t="s">
        <v>31611</v>
      </c>
      <c r="B23073">
        <v>10</v>
      </c>
      <c r="C23073">
        <v>2013</v>
      </c>
      <c r="D23073" s="2" t="s">
        <v>26556</v>
      </c>
      <c r="E23073" s="2" t="s">
        <v>24239</v>
      </c>
      <c r="F23073" s="2" t="s">
        <v>12</v>
      </c>
      <c r="G23073" s="2" t="s">
        <v>30164</v>
      </c>
      <c r="H23073" s="2" t="s">
        <v>29</v>
      </c>
      <c r="I23073" s="2" t="s">
        <v>111</v>
      </c>
      <c r="J23073" s="2"/>
      <c r="K23073" s="2" t="s">
        <v>61</v>
      </c>
    </row>
    <row r="23074" spans="1:12" x14ac:dyDescent="0.25">
      <c r="A23074" s="2" t="s">
        <v>31611</v>
      </c>
      <c r="B23074">
        <v>10</v>
      </c>
      <c r="C23074">
        <v>2013</v>
      </c>
      <c r="D23074" s="2" t="s">
        <v>26557</v>
      </c>
      <c r="E23074" s="2" t="s">
        <v>24239</v>
      </c>
      <c r="F23074" s="2" t="s">
        <v>12</v>
      </c>
      <c r="G23074" s="2" t="s">
        <v>30164</v>
      </c>
      <c r="H23074" s="2" t="s">
        <v>29</v>
      </c>
      <c r="I23074" s="2" t="s">
        <v>111</v>
      </c>
      <c r="J23074" s="2"/>
      <c r="K23074" s="2" t="s">
        <v>61</v>
      </c>
    </row>
    <row r="23075" spans="1:12" x14ac:dyDescent="0.25">
      <c r="A23075" s="2" t="s">
        <v>31611</v>
      </c>
      <c r="B23075">
        <v>10</v>
      </c>
      <c r="C23075">
        <v>2013</v>
      </c>
      <c r="D23075" s="2" t="s">
        <v>26558</v>
      </c>
      <c r="E23075" s="2" t="s">
        <v>19340</v>
      </c>
      <c r="F23075" s="2" t="s">
        <v>12</v>
      </c>
      <c r="G23075" s="2" t="s">
        <v>30164</v>
      </c>
      <c r="H23075" s="2" t="s">
        <v>200</v>
      </c>
      <c r="I23075" s="2" t="s">
        <v>111</v>
      </c>
      <c r="J23075" s="2"/>
      <c r="K23075" s="2" t="s">
        <v>61</v>
      </c>
      <c r="L23075">
        <v>5000</v>
      </c>
    </row>
    <row r="23076" spans="1:12" x14ac:dyDescent="0.25">
      <c r="A23076" s="2" t="s">
        <v>31611</v>
      </c>
      <c r="B23076">
        <v>10</v>
      </c>
      <c r="C23076">
        <v>2013</v>
      </c>
      <c r="D23076" s="2" t="s">
        <v>26559</v>
      </c>
      <c r="E23076" s="2" t="s">
        <v>7544</v>
      </c>
      <c r="F23076" s="2" t="s">
        <v>104</v>
      </c>
      <c r="G23076" s="2" t="s">
        <v>30164</v>
      </c>
      <c r="H23076" s="2" t="s">
        <v>81</v>
      </c>
      <c r="I23076" s="2" t="s">
        <v>1464</v>
      </c>
      <c r="J23076" s="2"/>
      <c r="K23076" s="2" t="s">
        <v>61</v>
      </c>
    </row>
    <row r="23077" spans="1:12" x14ac:dyDescent="0.25">
      <c r="A23077" s="2" t="s">
        <v>31611</v>
      </c>
      <c r="B23077">
        <v>10</v>
      </c>
      <c r="C23077">
        <v>2013</v>
      </c>
      <c r="D23077" s="2" t="s">
        <v>26560</v>
      </c>
      <c r="E23077" s="2" t="s">
        <v>24920</v>
      </c>
      <c r="F23077" s="2" t="s">
        <v>64</v>
      </c>
      <c r="G23077" s="2" t="s">
        <v>30164</v>
      </c>
      <c r="H23077" s="2" t="s">
        <v>70</v>
      </c>
      <c r="I23077" s="2" t="s">
        <v>111</v>
      </c>
      <c r="J23077" s="2"/>
      <c r="K23077" s="2" t="s">
        <v>61</v>
      </c>
      <c r="L23077">
        <v>15000</v>
      </c>
    </row>
    <row r="23078" spans="1:12" x14ac:dyDescent="0.25">
      <c r="A23078" s="2" t="s">
        <v>31611</v>
      </c>
      <c r="B23078">
        <v>10</v>
      </c>
      <c r="C23078">
        <v>2013</v>
      </c>
      <c r="D23078" s="2" t="s">
        <v>26561</v>
      </c>
      <c r="E23078" s="2" t="s">
        <v>11808</v>
      </c>
      <c r="F23078" s="2" t="s">
        <v>12</v>
      </c>
      <c r="G23078" s="2" t="s">
        <v>30164</v>
      </c>
      <c r="H23078" s="2" t="s">
        <v>131</v>
      </c>
      <c r="I23078" s="2" t="s">
        <v>15</v>
      </c>
      <c r="J23078" s="2"/>
      <c r="K23078" s="2" t="s">
        <v>67</v>
      </c>
    </row>
    <row r="23079" spans="1:12" x14ac:dyDescent="0.25">
      <c r="A23079" s="2" t="s">
        <v>31611</v>
      </c>
      <c r="B23079">
        <v>10</v>
      </c>
      <c r="C23079">
        <v>2013</v>
      </c>
      <c r="D23079" s="2" t="s">
        <v>26562</v>
      </c>
      <c r="E23079" s="2" t="s">
        <v>927</v>
      </c>
      <c r="F23079" s="2" t="s">
        <v>49</v>
      </c>
      <c r="G23079" s="2" t="s">
        <v>30164</v>
      </c>
      <c r="H23079" s="2" t="s">
        <v>395</v>
      </c>
      <c r="I23079" s="2" t="s">
        <v>35</v>
      </c>
      <c r="J23079" s="2"/>
      <c r="K23079" s="2" t="s">
        <v>3643</v>
      </c>
      <c r="L23079">
        <v>0</v>
      </c>
    </row>
    <row r="23080" spans="1:12" x14ac:dyDescent="0.25">
      <c r="A23080" s="2" t="s">
        <v>31611</v>
      </c>
      <c r="B23080">
        <v>10</v>
      </c>
      <c r="C23080">
        <v>2013</v>
      </c>
      <c r="D23080" s="2" t="s">
        <v>26563</v>
      </c>
      <c r="E23080" s="2" t="s">
        <v>927</v>
      </c>
      <c r="F23080" s="2" t="s">
        <v>49</v>
      </c>
      <c r="G23080" s="2" t="s">
        <v>30164</v>
      </c>
      <c r="H23080" s="2" t="s">
        <v>395</v>
      </c>
      <c r="I23080" s="2" t="s">
        <v>35</v>
      </c>
      <c r="J23080" s="2"/>
      <c r="K23080" s="2" t="s">
        <v>3643</v>
      </c>
      <c r="L23080">
        <v>0</v>
      </c>
    </row>
    <row r="23081" spans="1:12" x14ac:dyDescent="0.25">
      <c r="A23081" s="2" t="s">
        <v>31611</v>
      </c>
      <c r="B23081">
        <v>10</v>
      </c>
      <c r="C23081">
        <v>2013</v>
      </c>
      <c r="D23081" s="2" t="s">
        <v>26564</v>
      </c>
      <c r="E23081" s="2" t="s">
        <v>22830</v>
      </c>
      <c r="F23081" s="2" t="s">
        <v>64</v>
      </c>
      <c r="G23081" s="2" t="s">
        <v>30164</v>
      </c>
      <c r="H23081" s="2" t="s">
        <v>70</v>
      </c>
      <c r="I23081" s="2" t="s">
        <v>15</v>
      </c>
      <c r="J23081" s="2"/>
      <c r="K23081" s="2" t="s">
        <v>61</v>
      </c>
    </row>
    <row r="23082" spans="1:12" x14ac:dyDescent="0.25">
      <c r="A23082" s="2" t="s">
        <v>31611</v>
      </c>
      <c r="B23082">
        <v>10</v>
      </c>
      <c r="C23082">
        <v>2013</v>
      </c>
      <c r="D23082" s="2" t="s">
        <v>26565</v>
      </c>
      <c r="E23082" s="2" t="s">
        <v>16819</v>
      </c>
      <c r="F23082" s="2" t="s">
        <v>10359</v>
      </c>
      <c r="G23082" s="2" t="s">
        <v>30164</v>
      </c>
      <c r="H23082" s="2" t="s">
        <v>29</v>
      </c>
      <c r="I23082" s="2" t="s">
        <v>15</v>
      </c>
      <c r="J23082" s="2"/>
      <c r="K23082" s="2" t="s">
        <v>61</v>
      </c>
    </row>
    <row r="23083" spans="1:12" x14ac:dyDescent="0.25">
      <c r="A23083" s="2" t="s">
        <v>31611</v>
      </c>
      <c r="B23083">
        <v>10</v>
      </c>
      <c r="C23083">
        <v>2013</v>
      </c>
      <c r="D23083" s="2" t="s">
        <v>26566</v>
      </c>
      <c r="E23083" s="2" t="s">
        <v>19065</v>
      </c>
      <c r="F23083" s="2" t="s">
        <v>12</v>
      </c>
      <c r="G23083" s="2" t="s">
        <v>30164</v>
      </c>
      <c r="H23083" s="2" t="s">
        <v>29</v>
      </c>
      <c r="I23083" s="2" t="s">
        <v>15</v>
      </c>
      <c r="J23083" s="2"/>
      <c r="K23083" s="2" t="s">
        <v>61</v>
      </c>
    </row>
    <row r="23084" spans="1:12" x14ac:dyDescent="0.25">
      <c r="A23084" s="2" t="s">
        <v>31611</v>
      </c>
      <c r="B23084">
        <v>10</v>
      </c>
      <c r="C23084">
        <v>2013</v>
      </c>
      <c r="D23084" s="2" t="s">
        <v>26567</v>
      </c>
      <c r="E23084" s="2" t="s">
        <v>3384</v>
      </c>
      <c r="F23084" s="2" t="s">
        <v>104</v>
      </c>
      <c r="G23084" s="2" t="s">
        <v>30164</v>
      </c>
      <c r="H23084" s="2" t="s">
        <v>70</v>
      </c>
      <c r="I23084" s="2" t="s">
        <v>106</v>
      </c>
      <c r="J23084" s="2"/>
      <c r="K23084" s="2" t="s">
        <v>3643</v>
      </c>
      <c r="L23084">
        <v>188350</v>
      </c>
    </row>
    <row r="23085" spans="1:12" x14ac:dyDescent="0.25">
      <c r="A23085" s="2" t="s">
        <v>31611</v>
      </c>
      <c r="B23085">
        <v>10</v>
      </c>
      <c r="C23085">
        <v>2013</v>
      </c>
      <c r="D23085" s="2" t="s">
        <v>26568</v>
      </c>
      <c r="E23085" s="2" t="s">
        <v>5228</v>
      </c>
      <c r="F23085" s="2" t="s">
        <v>12</v>
      </c>
      <c r="G23085" s="2" t="s">
        <v>30164</v>
      </c>
      <c r="H23085" s="2" t="s">
        <v>192</v>
      </c>
      <c r="I23085" s="2" t="s">
        <v>15</v>
      </c>
      <c r="J23085" s="2"/>
      <c r="K23085" s="2" t="s">
        <v>61</v>
      </c>
      <c r="L23085">
        <v>40792.5</v>
      </c>
    </row>
    <row r="23086" spans="1:12" x14ac:dyDescent="0.25">
      <c r="A23086" s="2" t="s">
        <v>31611</v>
      </c>
      <c r="B23086">
        <v>10</v>
      </c>
      <c r="C23086">
        <v>2013</v>
      </c>
      <c r="D23086" s="2" t="s">
        <v>26569</v>
      </c>
      <c r="E23086" s="2" t="s">
        <v>19065</v>
      </c>
      <c r="F23086" s="2" t="s">
        <v>12</v>
      </c>
      <c r="G23086" s="2" t="s">
        <v>30164</v>
      </c>
      <c r="H23086" s="2" t="s">
        <v>29</v>
      </c>
      <c r="I23086" s="2" t="s">
        <v>15</v>
      </c>
      <c r="J23086" s="2"/>
      <c r="K23086" s="2" t="s">
        <v>61</v>
      </c>
    </row>
    <row r="23087" spans="1:12" x14ac:dyDescent="0.25">
      <c r="A23087" s="2" t="s">
        <v>31611</v>
      </c>
      <c r="B23087">
        <v>10</v>
      </c>
      <c r="C23087">
        <v>2013</v>
      </c>
      <c r="D23087" s="2" t="s">
        <v>26570</v>
      </c>
      <c r="E23087" s="2" t="s">
        <v>18871</v>
      </c>
      <c r="F23087" s="2" t="s">
        <v>12</v>
      </c>
      <c r="G23087" s="2" t="s">
        <v>30164</v>
      </c>
      <c r="H23087" s="2" t="s">
        <v>29</v>
      </c>
      <c r="I23087" s="2" t="s">
        <v>111</v>
      </c>
      <c r="J23087" s="2"/>
      <c r="K23087" s="2" t="s">
        <v>67</v>
      </c>
      <c r="L23087">
        <v>35000</v>
      </c>
    </row>
    <row r="23088" spans="1:12" x14ac:dyDescent="0.25">
      <c r="A23088" s="2" t="s">
        <v>31611</v>
      </c>
      <c r="B23088">
        <v>10</v>
      </c>
      <c r="C23088">
        <v>2013</v>
      </c>
      <c r="D23088" s="2" t="s">
        <v>26571</v>
      </c>
      <c r="E23088" s="2" t="s">
        <v>1388</v>
      </c>
      <c r="F23088" s="2" t="s">
        <v>64</v>
      </c>
      <c r="G23088" s="2" t="s">
        <v>30164</v>
      </c>
      <c r="H23088" s="2" t="s">
        <v>70</v>
      </c>
      <c r="I23088" s="2" t="s">
        <v>66</v>
      </c>
      <c r="J23088" s="2" t="s">
        <v>19139</v>
      </c>
      <c r="K23088" s="2" t="s">
        <v>61</v>
      </c>
      <c r="L23088">
        <v>1600000</v>
      </c>
    </row>
    <row r="23089" spans="1:12" x14ac:dyDescent="0.25">
      <c r="A23089" s="2" t="s">
        <v>31611</v>
      </c>
      <c r="B23089">
        <v>10</v>
      </c>
      <c r="C23089">
        <v>2013</v>
      </c>
      <c r="D23089" s="2" t="s">
        <v>26572</v>
      </c>
      <c r="E23089" s="2" t="s">
        <v>1388</v>
      </c>
      <c r="F23089" s="2" t="s">
        <v>104</v>
      </c>
      <c r="G23089" s="2" t="s">
        <v>30164</v>
      </c>
      <c r="H23089" s="2" t="s">
        <v>70</v>
      </c>
      <c r="I23089" s="2" t="s">
        <v>66</v>
      </c>
      <c r="J23089" s="2" t="s">
        <v>19139</v>
      </c>
      <c r="K23089" s="2" t="s">
        <v>61</v>
      </c>
      <c r="L23089">
        <v>1500000</v>
      </c>
    </row>
    <row r="23090" spans="1:12" x14ac:dyDescent="0.25">
      <c r="A23090" s="2" t="s">
        <v>31611</v>
      </c>
      <c r="B23090">
        <v>10</v>
      </c>
      <c r="C23090">
        <v>2013</v>
      </c>
      <c r="D23090" s="2" t="s">
        <v>26573</v>
      </c>
      <c r="E23090" s="2" t="s">
        <v>19043</v>
      </c>
      <c r="F23090" s="2" t="s">
        <v>64</v>
      </c>
      <c r="G23090" s="2" t="s">
        <v>30164</v>
      </c>
      <c r="H23090" s="2" t="s">
        <v>395</v>
      </c>
      <c r="I23090" s="2" t="s">
        <v>15</v>
      </c>
      <c r="J23090" s="2"/>
      <c r="K23090" s="2" t="s">
        <v>61</v>
      </c>
      <c r="L23090">
        <v>3914352</v>
      </c>
    </row>
    <row r="23091" spans="1:12" x14ac:dyDescent="0.25">
      <c r="A23091" s="2" t="s">
        <v>31611</v>
      </c>
      <c r="B23091">
        <v>10</v>
      </c>
      <c r="C23091">
        <v>2013</v>
      </c>
      <c r="D23091" s="2" t="s">
        <v>26574</v>
      </c>
      <c r="E23091" s="2" t="s">
        <v>532</v>
      </c>
      <c r="F23091" s="2" t="s">
        <v>12</v>
      </c>
      <c r="G23091" s="2" t="s">
        <v>30164</v>
      </c>
      <c r="H23091" s="2" t="s">
        <v>29</v>
      </c>
      <c r="I23091" s="2" t="s">
        <v>15</v>
      </c>
      <c r="J23091" s="2"/>
      <c r="K23091" s="2" t="s">
        <v>61</v>
      </c>
    </row>
    <row r="23092" spans="1:12" x14ac:dyDescent="0.25">
      <c r="A23092" s="2" t="s">
        <v>31611</v>
      </c>
      <c r="B23092">
        <v>10</v>
      </c>
      <c r="C23092">
        <v>2013</v>
      </c>
      <c r="D23092" s="2" t="s">
        <v>26575</v>
      </c>
      <c r="E23092" s="2" t="s">
        <v>19969</v>
      </c>
      <c r="F23092" s="2" t="s">
        <v>152</v>
      </c>
      <c r="G23092" s="2" t="s">
        <v>30164</v>
      </c>
      <c r="H23092" s="2" t="s">
        <v>51</v>
      </c>
      <c r="I23092" s="2" t="s">
        <v>1189</v>
      </c>
      <c r="J23092" s="2" t="s">
        <v>19451</v>
      </c>
      <c r="K23092" s="2" t="s">
        <v>3643</v>
      </c>
    </row>
    <row r="23093" spans="1:12" x14ac:dyDescent="0.25">
      <c r="A23093" s="2" t="s">
        <v>31611</v>
      </c>
      <c r="B23093">
        <v>10</v>
      </c>
      <c r="C23093">
        <v>2013</v>
      </c>
      <c r="D23093" s="2" t="s">
        <v>26576</v>
      </c>
      <c r="E23093" s="2" t="s">
        <v>22830</v>
      </c>
      <c r="F23093" s="2" t="s">
        <v>64</v>
      </c>
      <c r="G23093" s="2" t="s">
        <v>30164</v>
      </c>
      <c r="H23093" s="2" t="s">
        <v>70</v>
      </c>
      <c r="I23093" s="2" t="s">
        <v>15</v>
      </c>
      <c r="J23093" s="2"/>
      <c r="K23093" s="2" t="s">
        <v>61</v>
      </c>
    </row>
    <row r="23094" spans="1:12" x14ac:dyDescent="0.25">
      <c r="A23094" s="2" t="s">
        <v>31611</v>
      </c>
      <c r="B23094">
        <v>10</v>
      </c>
      <c r="C23094">
        <v>2013</v>
      </c>
      <c r="D23094" s="2" t="s">
        <v>26577</v>
      </c>
      <c r="E23094" s="2" t="s">
        <v>19969</v>
      </c>
      <c r="F23094" s="2" t="s">
        <v>64</v>
      </c>
      <c r="G23094" s="2" t="s">
        <v>30164</v>
      </c>
      <c r="H23094" s="2" t="s">
        <v>70</v>
      </c>
      <c r="I23094" s="2" t="s">
        <v>1189</v>
      </c>
      <c r="J23094" s="2" t="s">
        <v>19958</v>
      </c>
      <c r="K23094" s="2" t="s">
        <v>3643</v>
      </c>
    </row>
    <row r="23095" spans="1:12" x14ac:dyDescent="0.25">
      <c r="A23095" s="2" t="s">
        <v>31611</v>
      </c>
      <c r="B23095">
        <v>10</v>
      </c>
      <c r="C23095">
        <v>2013</v>
      </c>
      <c r="D23095" s="2" t="s">
        <v>26578</v>
      </c>
      <c r="E23095" s="2" t="s">
        <v>19065</v>
      </c>
      <c r="F23095" s="2" t="s">
        <v>10359</v>
      </c>
      <c r="G23095" s="2" t="s">
        <v>30164</v>
      </c>
      <c r="H23095" s="2" t="s">
        <v>14</v>
      </c>
      <c r="I23095" s="2" t="s">
        <v>15</v>
      </c>
      <c r="J23095" s="2"/>
      <c r="K23095" s="2" t="s">
        <v>61</v>
      </c>
    </row>
    <row r="23096" spans="1:12" x14ac:dyDescent="0.25">
      <c r="A23096" s="2" t="s">
        <v>31611</v>
      </c>
      <c r="B23096">
        <v>10</v>
      </c>
      <c r="C23096">
        <v>2013</v>
      </c>
      <c r="D23096" s="2" t="s">
        <v>26579</v>
      </c>
      <c r="E23096" s="2" t="s">
        <v>19969</v>
      </c>
      <c r="F23096" s="2" t="s">
        <v>10388</v>
      </c>
      <c r="G23096" s="2" t="s">
        <v>30164</v>
      </c>
      <c r="H23096" s="2" t="s">
        <v>154</v>
      </c>
      <c r="I23096" s="2" t="s">
        <v>1189</v>
      </c>
      <c r="J23096" s="2" t="s">
        <v>19294</v>
      </c>
      <c r="K23096" s="2" t="s">
        <v>3643</v>
      </c>
      <c r="L23096">
        <v>6600</v>
      </c>
    </row>
    <row r="23097" spans="1:12" x14ac:dyDescent="0.25">
      <c r="A23097" s="2" t="s">
        <v>31612</v>
      </c>
      <c r="B23097">
        <v>9</v>
      </c>
      <c r="C23097">
        <v>2013</v>
      </c>
      <c r="D23097" s="2" t="s">
        <v>26580</v>
      </c>
      <c r="E23097" s="2" t="s">
        <v>19969</v>
      </c>
      <c r="F23097" s="2" t="s">
        <v>10388</v>
      </c>
      <c r="G23097" s="2" t="s">
        <v>30164</v>
      </c>
      <c r="H23097" s="2" t="s">
        <v>51</v>
      </c>
      <c r="I23097" s="2" t="s">
        <v>1189</v>
      </c>
      <c r="J23097" s="2" t="s">
        <v>19451</v>
      </c>
      <c r="K23097" s="2" t="s">
        <v>3643</v>
      </c>
      <c r="L23097">
        <v>2400</v>
      </c>
    </row>
    <row r="23098" spans="1:12" x14ac:dyDescent="0.25">
      <c r="A23098" s="2" t="s">
        <v>31612</v>
      </c>
      <c r="B23098">
        <v>9</v>
      </c>
      <c r="C23098">
        <v>2013</v>
      </c>
      <c r="D23098" s="2" t="s">
        <v>26581</v>
      </c>
      <c r="E23098" s="2" t="s">
        <v>21595</v>
      </c>
      <c r="F23098" s="2" t="s">
        <v>10359</v>
      </c>
      <c r="G23098" s="2" t="s">
        <v>30164</v>
      </c>
      <c r="H23098" s="2" t="s">
        <v>51</v>
      </c>
      <c r="I23098" s="2" t="s">
        <v>35</v>
      </c>
      <c r="J23098" s="2"/>
      <c r="K23098" s="2" t="s">
        <v>61</v>
      </c>
    </row>
    <row r="23099" spans="1:12" x14ac:dyDescent="0.25">
      <c r="A23099" s="2" t="s">
        <v>31612</v>
      </c>
      <c r="B23099">
        <v>9</v>
      </c>
      <c r="C23099">
        <v>2013</v>
      </c>
      <c r="D23099" s="2" t="s">
        <v>26582</v>
      </c>
      <c r="E23099" s="2" t="s">
        <v>9912</v>
      </c>
      <c r="F23099" s="2" t="s">
        <v>58</v>
      </c>
      <c r="G23099" s="2" t="s">
        <v>30164</v>
      </c>
      <c r="H23099" s="2" t="s">
        <v>51</v>
      </c>
      <c r="I23099" s="2" t="s">
        <v>227</v>
      </c>
      <c r="J23099" s="2" t="s">
        <v>21038</v>
      </c>
      <c r="K23099" s="2" t="s">
        <v>61</v>
      </c>
      <c r="L23099">
        <v>16733.509999999998</v>
      </c>
    </row>
    <row r="23100" spans="1:12" x14ac:dyDescent="0.25">
      <c r="A23100" s="2" t="s">
        <v>31612</v>
      </c>
      <c r="B23100">
        <v>9</v>
      </c>
      <c r="C23100">
        <v>2013</v>
      </c>
      <c r="D23100" s="2" t="s">
        <v>26583</v>
      </c>
      <c r="E23100" s="2" t="s">
        <v>9912</v>
      </c>
      <c r="F23100" s="2" t="s">
        <v>58</v>
      </c>
      <c r="G23100" s="2" t="s">
        <v>30164</v>
      </c>
      <c r="H23100" s="2" t="s">
        <v>51</v>
      </c>
      <c r="I23100" s="2" t="s">
        <v>1189</v>
      </c>
      <c r="J23100" s="2" t="s">
        <v>19451</v>
      </c>
      <c r="K23100" s="2" t="s">
        <v>61</v>
      </c>
      <c r="L23100">
        <v>18723.439999999999</v>
      </c>
    </row>
    <row r="23101" spans="1:12" x14ac:dyDescent="0.25">
      <c r="A23101" s="2" t="s">
        <v>31612</v>
      </c>
      <c r="B23101">
        <v>9</v>
      </c>
      <c r="C23101">
        <v>2013</v>
      </c>
      <c r="D23101" s="2" t="s">
        <v>26584</v>
      </c>
      <c r="E23101" s="2" t="s">
        <v>24826</v>
      </c>
      <c r="F23101" s="2" t="s">
        <v>10359</v>
      </c>
      <c r="G23101" s="2" t="s">
        <v>30164</v>
      </c>
      <c r="H23101" s="2" t="s">
        <v>29</v>
      </c>
      <c r="I23101" s="2" t="s">
        <v>111</v>
      </c>
      <c r="J23101" s="2"/>
      <c r="K23101" s="2" t="s">
        <v>61</v>
      </c>
      <c r="L23101">
        <v>30000</v>
      </c>
    </row>
    <row r="23102" spans="1:12" x14ac:dyDescent="0.25">
      <c r="A23102" s="2" t="s">
        <v>31612</v>
      </c>
      <c r="B23102">
        <v>9</v>
      </c>
      <c r="C23102">
        <v>2013</v>
      </c>
      <c r="D23102" s="2" t="s">
        <v>26585</v>
      </c>
      <c r="E23102" s="2" t="s">
        <v>24826</v>
      </c>
      <c r="F23102" s="2" t="s">
        <v>10359</v>
      </c>
      <c r="G23102" s="2" t="s">
        <v>30164</v>
      </c>
      <c r="H23102" s="2" t="s">
        <v>29</v>
      </c>
      <c r="I23102" s="2" t="s">
        <v>111</v>
      </c>
      <c r="J23102" s="2"/>
      <c r="K23102" s="2" t="s">
        <v>61</v>
      </c>
      <c r="L23102">
        <v>35000</v>
      </c>
    </row>
    <row r="23103" spans="1:12" x14ac:dyDescent="0.25">
      <c r="A23103" s="2" t="s">
        <v>31612</v>
      </c>
      <c r="B23103">
        <v>9</v>
      </c>
      <c r="C23103">
        <v>2013</v>
      </c>
      <c r="D23103" s="2" t="s">
        <v>26586</v>
      </c>
      <c r="E23103" s="2" t="s">
        <v>24826</v>
      </c>
      <c r="F23103" s="2" t="s">
        <v>10359</v>
      </c>
      <c r="G23103" s="2" t="s">
        <v>30164</v>
      </c>
      <c r="H23103" s="2" t="s">
        <v>29</v>
      </c>
      <c r="I23103" s="2" t="s">
        <v>111</v>
      </c>
      <c r="J23103" s="2"/>
      <c r="K23103" s="2" t="s">
        <v>61</v>
      </c>
      <c r="L23103">
        <v>9000</v>
      </c>
    </row>
    <row r="23104" spans="1:12" x14ac:dyDescent="0.25">
      <c r="A23104" s="2" t="s">
        <v>31612</v>
      </c>
      <c r="B23104">
        <v>9</v>
      </c>
      <c r="C23104">
        <v>2013</v>
      </c>
      <c r="D23104" s="2" t="s">
        <v>26587</v>
      </c>
      <c r="E23104" s="2" t="s">
        <v>19969</v>
      </c>
      <c r="F23104" s="2" t="s">
        <v>10359</v>
      </c>
      <c r="G23104" s="2" t="s">
        <v>30164</v>
      </c>
      <c r="H23104" s="2" t="s">
        <v>277</v>
      </c>
      <c r="I23104" s="2" t="s">
        <v>1189</v>
      </c>
      <c r="J23104" s="2" t="s">
        <v>19451</v>
      </c>
      <c r="K23104" s="2" t="s">
        <v>3643</v>
      </c>
      <c r="L23104">
        <v>16533.13</v>
      </c>
    </row>
    <row r="23105" spans="1:12" x14ac:dyDescent="0.25">
      <c r="A23105" s="2" t="s">
        <v>31612</v>
      </c>
      <c r="B23105">
        <v>9</v>
      </c>
      <c r="C23105">
        <v>2013</v>
      </c>
      <c r="D23105" s="2" t="s">
        <v>26588</v>
      </c>
      <c r="E23105" s="2" t="s">
        <v>19340</v>
      </c>
      <c r="F23105" s="2" t="s">
        <v>20</v>
      </c>
      <c r="G23105" s="2" t="s">
        <v>30164</v>
      </c>
      <c r="H23105" s="2" t="s">
        <v>200</v>
      </c>
      <c r="I23105" s="2" t="s">
        <v>111</v>
      </c>
      <c r="J23105" s="2"/>
      <c r="K23105" s="2" t="s">
        <v>61</v>
      </c>
      <c r="L23105">
        <v>8000</v>
      </c>
    </row>
    <row r="23106" spans="1:12" x14ac:dyDescent="0.25">
      <c r="A23106" s="2" t="s">
        <v>31612</v>
      </c>
      <c r="B23106">
        <v>9</v>
      </c>
      <c r="C23106">
        <v>2013</v>
      </c>
      <c r="D23106" s="2" t="s">
        <v>26589</v>
      </c>
      <c r="E23106" s="2" t="s">
        <v>24920</v>
      </c>
      <c r="F23106" s="2" t="s">
        <v>64</v>
      </c>
      <c r="G23106" s="2" t="s">
        <v>30164</v>
      </c>
      <c r="H23106" s="2" t="s">
        <v>70</v>
      </c>
      <c r="I23106" s="2" t="s">
        <v>111</v>
      </c>
      <c r="J23106" s="2"/>
      <c r="K23106" s="2" t="s">
        <v>148</v>
      </c>
      <c r="L23106">
        <v>10000</v>
      </c>
    </row>
    <row r="23107" spans="1:12" x14ac:dyDescent="0.25">
      <c r="A23107" s="2" t="s">
        <v>31612</v>
      </c>
      <c r="B23107">
        <v>9</v>
      </c>
      <c r="C23107">
        <v>2013</v>
      </c>
      <c r="D23107" s="2" t="s">
        <v>26590</v>
      </c>
      <c r="E23107" s="2" t="s">
        <v>3697</v>
      </c>
      <c r="F23107" s="2" t="s">
        <v>58</v>
      </c>
      <c r="G23107" s="2" t="s">
        <v>30164</v>
      </c>
      <c r="H23107" s="2" t="s">
        <v>51</v>
      </c>
      <c r="I23107" s="2" t="s">
        <v>35</v>
      </c>
      <c r="J23107" s="2"/>
      <c r="K23107" s="2"/>
    </row>
    <row r="23108" spans="1:12" x14ac:dyDescent="0.25">
      <c r="A23108" s="2" t="s">
        <v>31612</v>
      </c>
      <c r="B23108">
        <v>9</v>
      </c>
      <c r="C23108">
        <v>2013</v>
      </c>
      <c r="D23108" s="2" t="s">
        <v>26591</v>
      </c>
      <c r="E23108" s="2" t="s">
        <v>24920</v>
      </c>
      <c r="F23108" s="2" t="s">
        <v>64</v>
      </c>
      <c r="G23108" s="2" t="s">
        <v>30164</v>
      </c>
      <c r="H23108" s="2" t="s">
        <v>70</v>
      </c>
      <c r="I23108" s="2" t="s">
        <v>111</v>
      </c>
      <c r="J23108" s="2"/>
      <c r="K23108" s="2" t="s">
        <v>148</v>
      </c>
      <c r="L23108">
        <v>10000</v>
      </c>
    </row>
    <row r="23109" spans="1:12" x14ac:dyDescent="0.25">
      <c r="A23109" s="2" t="s">
        <v>31612</v>
      </c>
      <c r="B23109">
        <v>9</v>
      </c>
      <c r="C23109">
        <v>2013</v>
      </c>
      <c r="D23109" s="2" t="s">
        <v>26592</v>
      </c>
      <c r="E23109" s="2" t="s">
        <v>24920</v>
      </c>
      <c r="F23109" s="2" t="s">
        <v>64</v>
      </c>
      <c r="G23109" s="2" t="s">
        <v>30164</v>
      </c>
      <c r="H23109" s="2" t="s">
        <v>70</v>
      </c>
      <c r="I23109" s="2" t="s">
        <v>111</v>
      </c>
      <c r="J23109" s="2"/>
      <c r="K23109" s="2" t="s">
        <v>148</v>
      </c>
      <c r="L23109">
        <v>25000</v>
      </c>
    </row>
    <row r="23110" spans="1:12" x14ac:dyDescent="0.25">
      <c r="A23110" s="2" t="s">
        <v>31612</v>
      </c>
      <c r="B23110">
        <v>9</v>
      </c>
      <c r="C23110">
        <v>2013</v>
      </c>
      <c r="D23110" s="2" t="s">
        <v>26593</v>
      </c>
      <c r="E23110" s="2" t="s">
        <v>19969</v>
      </c>
      <c r="F23110" s="2" t="s">
        <v>152</v>
      </c>
      <c r="G23110" s="2" t="s">
        <v>30164</v>
      </c>
      <c r="H23110" s="2" t="s">
        <v>154</v>
      </c>
      <c r="I23110" s="2" t="s">
        <v>1189</v>
      </c>
      <c r="J23110" s="2" t="s">
        <v>19294</v>
      </c>
      <c r="K23110" s="2" t="s">
        <v>3643</v>
      </c>
    </row>
    <row r="23111" spans="1:12" x14ac:dyDescent="0.25">
      <c r="A23111" s="2" t="s">
        <v>31612</v>
      </c>
      <c r="B23111">
        <v>9</v>
      </c>
      <c r="C23111">
        <v>2013</v>
      </c>
      <c r="D23111" s="2" t="s">
        <v>26594</v>
      </c>
      <c r="E23111" s="2" t="s">
        <v>3384</v>
      </c>
      <c r="F23111" s="2" t="s">
        <v>429</v>
      </c>
      <c r="G23111" s="2" t="s">
        <v>30164</v>
      </c>
      <c r="H23111" s="2" t="s">
        <v>1383</v>
      </c>
      <c r="I23111" s="2" t="s">
        <v>106</v>
      </c>
      <c r="J23111" s="2"/>
      <c r="K23111" s="2" t="s">
        <v>3643</v>
      </c>
      <c r="L23111">
        <v>180000</v>
      </c>
    </row>
    <row r="23112" spans="1:12" x14ac:dyDescent="0.25">
      <c r="A23112" s="2" t="s">
        <v>31612</v>
      </c>
      <c r="B23112">
        <v>9</v>
      </c>
      <c r="C23112">
        <v>2013</v>
      </c>
      <c r="D23112" s="2" t="s">
        <v>26595</v>
      </c>
      <c r="E23112" s="2" t="s">
        <v>23550</v>
      </c>
      <c r="F23112" s="2" t="s">
        <v>64</v>
      </c>
      <c r="G23112" s="2" t="s">
        <v>30164</v>
      </c>
      <c r="H23112" s="2" t="s">
        <v>2811</v>
      </c>
      <c r="I23112" s="2" t="s">
        <v>106</v>
      </c>
      <c r="J23112" s="2"/>
      <c r="K23112" s="2" t="s">
        <v>3643</v>
      </c>
      <c r="L23112">
        <v>30000</v>
      </c>
    </row>
    <row r="23113" spans="1:12" x14ac:dyDescent="0.25">
      <c r="A23113" s="2" t="s">
        <v>31612</v>
      </c>
      <c r="B23113">
        <v>9</v>
      </c>
      <c r="C23113">
        <v>2013</v>
      </c>
      <c r="D23113" s="2" t="s">
        <v>26596</v>
      </c>
      <c r="E23113" s="2" t="s">
        <v>19065</v>
      </c>
      <c r="F23113" s="2" t="s">
        <v>12</v>
      </c>
      <c r="G23113" s="2" t="s">
        <v>30164</v>
      </c>
      <c r="H23113" s="2" t="s">
        <v>29</v>
      </c>
      <c r="I23113" s="2" t="s">
        <v>15</v>
      </c>
      <c r="J23113" s="2"/>
      <c r="K23113" s="2" t="s">
        <v>61</v>
      </c>
    </row>
    <row r="23114" spans="1:12" x14ac:dyDescent="0.25">
      <c r="A23114" s="2" t="s">
        <v>31612</v>
      </c>
      <c r="B23114">
        <v>9</v>
      </c>
      <c r="C23114">
        <v>2013</v>
      </c>
      <c r="D23114" s="2" t="s">
        <v>26597</v>
      </c>
      <c r="E23114" s="2" t="s">
        <v>19340</v>
      </c>
      <c r="F23114" s="2" t="s">
        <v>12</v>
      </c>
      <c r="G23114" s="2" t="s">
        <v>30164</v>
      </c>
      <c r="H23114" s="2" t="s">
        <v>200</v>
      </c>
      <c r="I23114" s="2" t="s">
        <v>111</v>
      </c>
      <c r="J23114" s="2"/>
      <c r="K23114" s="2" t="s">
        <v>61</v>
      </c>
      <c r="L23114">
        <v>2000</v>
      </c>
    </row>
    <row r="23115" spans="1:12" x14ac:dyDescent="0.25">
      <c r="A23115" s="2" t="s">
        <v>31612</v>
      </c>
      <c r="B23115">
        <v>9</v>
      </c>
      <c r="C23115">
        <v>2013</v>
      </c>
      <c r="D23115" s="2" t="s">
        <v>26598</v>
      </c>
      <c r="E23115" s="2" t="s">
        <v>18848</v>
      </c>
      <c r="F23115" s="2" t="s">
        <v>49</v>
      </c>
      <c r="G23115" s="2" t="s">
        <v>30164</v>
      </c>
      <c r="H23115" s="2" t="s">
        <v>51</v>
      </c>
      <c r="I23115" s="2" t="s">
        <v>111</v>
      </c>
      <c r="J23115" s="2"/>
      <c r="K23115" s="2" t="s">
        <v>61</v>
      </c>
      <c r="L23115">
        <v>75000</v>
      </c>
    </row>
    <row r="23116" spans="1:12" x14ac:dyDescent="0.25">
      <c r="A23116" s="2" t="s">
        <v>31612</v>
      </c>
      <c r="B23116">
        <v>9</v>
      </c>
      <c r="C23116">
        <v>2013</v>
      </c>
      <c r="D23116" s="2" t="s">
        <v>26599</v>
      </c>
      <c r="E23116" s="2" t="s">
        <v>21735</v>
      </c>
      <c r="F23116" s="2" t="s">
        <v>49</v>
      </c>
      <c r="G23116" s="2" t="s">
        <v>30164</v>
      </c>
      <c r="H23116" s="2" t="s">
        <v>51</v>
      </c>
      <c r="I23116" s="2" t="s">
        <v>1189</v>
      </c>
      <c r="J23116" s="2" t="s">
        <v>19451</v>
      </c>
      <c r="K23116" s="2" t="s">
        <v>3643</v>
      </c>
      <c r="L23116">
        <v>1248.52</v>
      </c>
    </row>
    <row r="23117" spans="1:12" x14ac:dyDescent="0.25">
      <c r="A23117" s="2" t="s">
        <v>31612</v>
      </c>
      <c r="B23117">
        <v>9</v>
      </c>
      <c r="C23117">
        <v>2013</v>
      </c>
      <c r="D23117" s="2" t="s">
        <v>26600</v>
      </c>
      <c r="E23117" s="2" t="s">
        <v>24239</v>
      </c>
      <c r="F23117" s="2" t="s">
        <v>12</v>
      </c>
      <c r="G23117" s="2" t="s">
        <v>30164</v>
      </c>
      <c r="H23117" s="2" t="s">
        <v>29</v>
      </c>
      <c r="I23117" s="2" t="s">
        <v>111</v>
      </c>
      <c r="J23117" s="2"/>
      <c r="K23117" s="2" t="s">
        <v>61</v>
      </c>
    </row>
    <row r="23118" spans="1:12" x14ac:dyDescent="0.25">
      <c r="A23118" s="2" t="s">
        <v>31612</v>
      </c>
      <c r="B23118">
        <v>9</v>
      </c>
      <c r="C23118">
        <v>2013</v>
      </c>
      <c r="D23118" s="2" t="s">
        <v>26601</v>
      </c>
      <c r="E23118" s="2" t="s">
        <v>11808</v>
      </c>
      <c r="F23118" s="2" t="s">
        <v>12</v>
      </c>
      <c r="G23118" s="2" t="s">
        <v>30164</v>
      </c>
      <c r="H23118" s="2" t="s">
        <v>131</v>
      </c>
      <c r="I23118" s="2" t="s">
        <v>15</v>
      </c>
      <c r="J23118" s="2"/>
      <c r="K23118" s="2" t="s">
        <v>61</v>
      </c>
    </row>
    <row r="23119" spans="1:12" x14ac:dyDescent="0.25">
      <c r="A23119" s="2" t="s">
        <v>31612</v>
      </c>
      <c r="B23119">
        <v>9</v>
      </c>
      <c r="C23119">
        <v>2013</v>
      </c>
      <c r="D23119" s="2" t="s">
        <v>26602</v>
      </c>
      <c r="E23119" s="2" t="s">
        <v>19065</v>
      </c>
      <c r="F23119" s="2" t="s">
        <v>12</v>
      </c>
      <c r="G23119" s="2" t="s">
        <v>30164</v>
      </c>
      <c r="H23119" s="2" t="s">
        <v>29</v>
      </c>
      <c r="I23119" s="2" t="s">
        <v>15</v>
      </c>
      <c r="J23119" s="2"/>
      <c r="K23119" s="2" t="s">
        <v>61</v>
      </c>
    </row>
    <row r="23120" spans="1:12" x14ac:dyDescent="0.25">
      <c r="A23120" s="2" t="s">
        <v>31612</v>
      </c>
      <c r="B23120">
        <v>9</v>
      </c>
      <c r="C23120">
        <v>2013</v>
      </c>
      <c r="D23120" s="2" t="s">
        <v>26603</v>
      </c>
      <c r="E23120" s="2" t="s">
        <v>19065</v>
      </c>
      <c r="F23120" s="2" t="s">
        <v>12</v>
      </c>
      <c r="G23120" s="2" t="s">
        <v>30164</v>
      </c>
      <c r="H23120" s="2" t="s">
        <v>14</v>
      </c>
      <c r="I23120" s="2" t="s">
        <v>15</v>
      </c>
      <c r="J23120" s="2"/>
      <c r="K23120" s="2" t="s">
        <v>61</v>
      </c>
    </row>
    <row r="23121" spans="1:12" x14ac:dyDescent="0.25">
      <c r="A23121" s="2" t="s">
        <v>31612</v>
      </c>
      <c r="B23121">
        <v>9</v>
      </c>
      <c r="C23121">
        <v>2013</v>
      </c>
      <c r="D23121" s="2" t="s">
        <v>26604</v>
      </c>
      <c r="E23121" s="2" t="s">
        <v>24920</v>
      </c>
      <c r="F23121" s="2" t="s">
        <v>64</v>
      </c>
      <c r="G23121" s="2" t="s">
        <v>30164</v>
      </c>
      <c r="H23121" s="2" t="s">
        <v>70</v>
      </c>
      <c r="I23121" s="2" t="s">
        <v>111</v>
      </c>
      <c r="J23121" s="2"/>
      <c r="K23121" s="2" t="s">
        <v>61</v>
      </c>
      <c r="L23121">
        <v>504000</v>
      </c>
    </row>
    <row r="23122" spans="1:12" x14ac:dyDescent="0.25">
      <c r="A23122" s="2" t="s">
        <v>31612</v>
      </c>
      <c r="B23122">
        <v>9</v>
      </c>
      <c r="C23122">
        <v>2013</v>
      </c>
      <c r="D23122" s="2" t="s">
        <v>26605</v>
      </c>
      <c r="E23122" s="2" t="s">
        <v>11808</v>
      </c>
      <c r="F23122" s="2" t="s">
        <v>12</v>
      </c>
      <c r="G23122" s="2" t="s">
        <v>30164</v>
      </c>
      <c r="H23122" s="2" t="s">
        <v>131</v>
      </c>
      <c r="I23122" s="2" t="s">
        <v>15</v>
      </c>
      <c r="J23122" s="2"/>
      <c r="K23122" s="2" t="s">
        <v>61</v>
      </c>
    </row>
    <row r="23123" spans="1:12" x14ac:dyDescent="0.25">
      <c r="A23123" s="2" t="s">
        <v>31612</v>
      </c>
      <c r="B23123">
        <v>9</v>
      </c>
      <c r="C23123">
        <v>2013</v>
      </c>
      <c r="D23123" s="2" t="s">
        <v>26606</v>
      </c>
      <c r="E23123" s="2" t="s">
        <v>11808</v>
      </c>
      <c r="F23123" s="2" t="s">
        <v>12</v>
      </c>
      <c r="G23123" s="2" t="s">
        <v>30164</v>
      </c>
      <c r="H23123" s="2" t="s">
        <v>131</v>
      </c>
      <c r="I23123" s="2" t="s">
        <v>15</v>
      </c>
      <c r="J23123" s="2"/>
      <c r="K23123" s="2" t="s">
        <v>61</v>
      </c>
    </row>
    <row r="23124" spans="1:12" x14ac:dyDescent="0.25">
      <c r="A23124" s="2" t="s">
        <v>31612</v>
      </c>
      <c r="B23124">
        <v>9</v>
      </c>
      <c r="C23124">
        <v>2013</v>
      </c>
      <c r="D23124" s="2" t="s">
        <v>26607</v>
      </c>
      <c r="E23124" s="2" t="s">
        <v>14787</v>
      </c>
      <c r="F23124" s="2" t="s">
        <v>104</v>
      </c>
      <c r="G23124" s="2" t="s">
        <v>30164</v>
      </c>
      <c r="H23124" s="2" t="s">
        <v>51</v>
      </c>
      <c r="I23124" s="2" t="s">
        <v>35</v>
      </c>
      <c r="J23124" s="2"/>
      <c r="K23124" s="2" t="s">
        <v>67</v>
      </c>
      <c r="L23124">
        <v>2240</v>
      </c>
    </row>
    <row r="23125" spans="1:12" x14ac:dyDescent="0.25">
      <c r="A23125" s="2" t="s">
        <v>31612</v>
      </c>
      <c r="B23125">
        <v>9</v>
      </c>
      <c r="C23125">
        <v>2013</v>
      </c>
      <c r="D23125" s="2" t="s">
        <v>26608</v>
      </c>
      <c r="E23125" s="2" t="s">
        <v>19065</v>
      </c>
      <c r="F23125" s="2" t="s">
        <v>10359</v>
      </c>
      <c r="G23125" s="2" t="s">
        <v>30164</v>
      </c>
      <c r="H23125" s="2" t="s">
        <v>29</v>
      </c>
      <c r="I23125" s="2" t="s">
        <v>15</v>
      </c>
      <c r="J23125" s="2"/>
      <c r="K23125" s="2" t="s">
        <v>61</v>
      </c>
    </row>
    <row r="23126" spans="1:12" x14ac:dyDescent="0.25">
      <c r="A23126" s="2" t="s">
        <v>31612</v>
      </c>
      <c r="B23126">
        <v>9</v>
      </c>
      <c r="C23126">
        <v>2013</v>
      </c>
      <c r="D23126" s="2" t="s">
        <v>26609</v>
      </c>
      <c r="E23126" s="2" t="s">
        <v>904</v>
      </c>
      <c r="F23126" s="2" t="s">
        <v>10359</v>
      </c>
      <c r="G23126" s="2" t="s">
        <v>30164</v>
      </c>
      <c r="H23126" s="2" t="s">
        <v>29</v>
      </c>
      <c r="I23126" s="2" t="s">
        <v>15</v>
      </c>
      <c r="J23126" s="2"/>
      <c r="K23126" s="2" t="s">
        <v>86</v>
      </c>
    </row>
    <row r="23127" spans="1:12" x14ac:dyDescent="0.25">
      <c r="A23127" s="2" t="s">
        <v>31612</v>
      </c>
      <c r="B23127">
        <v>9</v>
      </c>
      <c r="C23127">
        <v>2013</v>
      </c>
      <c r="D23127" s="2" t="s">
        <v>26610</v>
      </c>
      <c r="E23127" s="2" t="s">
        <v>24961</v>
      </c>
      <c r="F23127" s="2" t="s">
        <v>64</v>
      </c>
      <c r="G23127" s="2" t="s">
        <v>30164</v>
      </c>
      <c r="H23127" s="2" t="s">
        <v>70</v>
      </c>
      <c r="I23127" s="2" t="s">
        <v>35</v>
      </c>
      <c r="J23127" s="2"/>
      <c r="K23127" s="2" t="s">
        <v>3643</v>
      </c>
      <c r="L23127">
        <v>60000</v>
      </c>
    </row>
    <row r="23128" spans="1:12" x14ac:dyDescent="0.25">
      <c r="A23128" s="2" t="s">
        <v>31612</v>
      </c>
      <c r="B23128">
        <v>9</v>
      </c>
      <c r="C23128">
        <v>2013</v>
      </c>
      <c r="D23128" s="2" t="s">
        <v>26611</v>
      </c>
      <c r="E23128" s="2" t="s">
        <v>18871</v>
      </c>
      <c r="F23128" s="2" t="s">
        <v>12</v>
      </c>
      <c r="G23128" s="2" t="s">
        <v>30164</v>
      </c>
      <c r="H23128" s="2" t="s">
        <v>29</v>
      </c>
      <c r="I23128" s="2" t="s">
        <v>111</v>
      </c>
      <c r="J23128" s="2"/>
      <c r="K23128" s="2" t="s">
        <v>61</v>
      </c>
      <c r="L23128">
        <v>15000</v>
      </c>
    </row>
    <row r="23129" spans="1:12" x14ac:dyDescent="0.25">
      <c r="A23129" s="2" t="s">
        <v>31612</v>
      </c>
      <c r="B23129">
        <v>9</v>
      </c>
      <c r="C23129">
        <v>2013</v>
      </c>
      <c r="D23129" s="2" t="s">
        <v>26612</v>
      </c>
      <c r="E23129" s="2" t="s">
        <v>532</v>
      </c>
      <c r="F23129" s="2" t="s">
        <v>12</v>
      </c>
      <c r="G23129" s="2" t="s">
        <v>30164</v>
      </c>
      <c r="H23129" s="2" t="s">
        <v>29</v>
      </c>
      <c r="I23129" s="2" t="s">
        <v>15</v>
      </c>
      <c r="J23129" s="2"/>
      <c r="K23129" s="2" t="s">
        <v>61</v>
      </c>
    </row>
    <row r="23130" spans="1:12" x14ac:dyDescent="0.25">
      <c r="A23130" s="2" t="s">
        <v>31612</v>
      </c>
      <c r="B23130">
        <v>9</v>
      </c>
      <c r="C23130">
        <v>2013</v>
      </c>
      <c r="D23130" s="2" t="s">
        <v>26613</v>
      </c>
      <c r="E23130" s="2" t="s">
        <v>532</v>
      </c>
      <c r="F23130" s="2" t="s">
        <v>20</v>
      </c>
      <c r="G23130" s="2" t="s">
        <v>30164</v>
      </c>
      <c r="H23130" s="2" t="s">
        <v>29</v>
      </c>
      <c r="I23130" s="2" t="s">
        <v>15</v>
      </c>
      <c r="J23130" s="2"/>
      <c r="K23130" s="2" t="s">
        <v>61</v>
      </c>
    </row>
    <row r="23131" spans="1:12" x14ac:dyDescent="0.25">
      <c r="A23131" s="2" t="s">
        <v>31612</v>
      </c>
      <c r="B23131">
        <v>9</v>
      </c>
      <c r="C23131">
        <v>2013</v>
      </c>
      <c r="D23131" s="2" t="s">
        <v>26614</v>
      </c>
      <c r="E23131" s="2" t="s">
        <v>19065</v>
      </c>
      <c r="F23131" s="2" t="s">
        <v>10359</v>
      </c>
      <c r="G23131" s="2" t="s">
        <v>30164</v>
      </c>
      <c r="H23131" s="2" t="s">
        <v>29</v>
      </c>
      <c r="I23131" s="2" t="s">
        <v>15</v>
      </c>
      <c r="J23131" s="2"/>
      <c r="K23131" s="2" t="s">
        <v>61</v>
      </c>
    </row>
    <row r="23132" spans="1:12" x14ac:dyDescent="0.25">
      <c r="A23132" s="2" t="s">
        <v>31612</v>
      </c>
      <c r="B23132">
        <v>9</v>
      </c>
      <c r="C23132">
        <v>2013</v>
      </c>
      <c r="D23132" s="2" t="s">
        <v>26615</v>
      </c>
      <c r="E23132" s="2" t="s">
        <v>3631</v>
      </c>
      <c r="F23132" s="2" t="s">
        <v>12</v>
      </c>
      <c r="G23132" s="2" t="s">
        <v>30164</v>
      </c>
      <c r="H23132" s="2" t="s">
        <v>200</v>
      </c>
      <c r="I23132" s="2" t="s">
        <v>111</v>
      </c>
      <c r="J23132" s="2"/>
      <c r="K23132" s="2" t="s">
        <v>61</v>
      </c>
    </row>
    <row r="23133" spans="1:12" x14ac:dyDescent="0.25">
      <c r="A23133" s="2" t="s">
        <v>31612</v>
      </c>
      <c r="B23133">
        <v>9</v>
      </c>
      <c r="C23133">
        <v>2013</v>
      </c>
      <c r="D23133" s="2" t="s">
        <v>26616</v>
      </c>
      <c r="E23133" s="2" t="s">
        <v>21181</v>
      </c>
      <c r="F23133" s="2" t="s">
        <v>12</v>
      </c>
      <c r="G23133" s="2" t="s">
        <v>30164</v>
      </c>
      <c r="H23133" s="2" t="s">
        <v>277</v>
      </c>
      <c r="I23133" s="2" t="s">
        <v>15</v>
      </c>
      <c r="J23133" s="2"/>
      <c r="K23133" s="2" t="s">
        <v>61</v>
      </c>
    </row>
    <row r="23134" spans="1:12" x14ac:dyDescent="0.25">
      <c r="A23134" s="2" t="s">
        <v>31612</v>
      </c>
      <c r="B23134">
        <v>9</v>
      </c>
      <c r="C23134">
        <v>2013</v>
      </c>
      <c r="D23134" s="2" t="s">
        <v>26617</v>
      </c>
      <c r="E23134" s="2" t="s">
        <v>21181</v>
      </c>
      <c r="F23134" s="2" t="s">
        <v>12</v>
      </c>
      <c r="G23134" s="2" t="s">
        <v>30164</v>
      </c>
      <c r="H23134" s="2" t="s">
        <v>277</v>
      </c>
      <c r="I23134" s="2" t="s">
        <v>15</v>
      </c>
      <c r="J23134" s="2"/>
      <c r="K23134" s="2" t="s">
        <v>61</v>
      </c>
    </row>
    <row r="23135" spans="1:12" x14ac:dyDescent="0.25">
      <c r="A23135" s="2" t="s">
        <v>31612</v>
      </c>
      <c r="B23135">
        <v>9</v>
      </c>
      <c r="C23135">
        <v>2013</v>
      </c>
      <c r="D23135" s="2" t="s">
        <v>26618</v>
      </c>
      <c r="E23135" s="2" t="s">
        <v>16883</v>
      </c>
      <c r="F23135" s="2" t="s">
        <v>58</v>
      </c>
      <c r="G23135" s="2" t="s">
        <v>30164</v>
      </c>
      <c r="H23135" s="2" t="s">
        <v>51</v>
      </c>
      <c r="I23135" s="2" t="s">
        <v>35</v>
      </c>
      <c r="J23135" s="2"/>
      <c r="K23135" s="2" t="s">
        <v>67</v>
      </c>
      <c r="L23135">
        <v>600000</v>
      </c>
    </row>
    <row r="23136" spans="1:12" x14ac:dyDescent="0.25">
      <c r="A23136" s="2" t="s">
        <v>31612</v>
      </c>
      <c r="B23136">
        <v>9</v>
      </c>
      <c r="C23136">
        <v>2013</v>
      </c>
      <c r="D23136" s="2" t="s">
        <v>26619</v>
      </c>
      <c r="E23136" s="2" t="s">
        <v>11808</v>
      </c>
      <c r="F23136" s="2" t="s">
        <v>12</v>
      </c>
      <c r="G23136" s="2" t="s">
        <v>30164</v>
      </c>
      <c r="H23136" s="2" t="s">
        <v>131</v>
      </c>
      <c r="I23136" s="2" t="s">
        <v>15</v>
      </c>
      <c r="J23136" s="2"/>
      <c r="K23136" s="2" t="s">
        <v>4443</v>
      </c>
      <c r="L23136">
        <v>8000</v>
      </c>
    </row>
    <row r="23137" spans="1:12" x14ac:dyDescent="0.25">
      <c r="A23137" s="2" t="s">
        <v>31612</v>
      </c>
      <c r="B23137">
        <v>9</v>
      </c>
      <c r="C23137">
        <v>2013</v>
      </c>
      <c r="D23137" s="2" t="s">
        <v>26620</v>
      </c>
      <c r="E23137" s="2" t="s">
        <v>19969</v>
      </c>
      <c r="F23137" s="2" t="s">
        <v>49</v>
      </c>
      <c r="G23137" s="2" t="s">
        <v>30164</v>
      </c>
      <c r="H23137" s="2" t="s">
        <v>51</v>
      </c>
      <c r="I23137" s="2" t="s">
        <v>1189</v>
      </c>
      <c r="J23137" s="2" t="s">
        <v>19958</v>
      </c>
      <c r="K23137" s="2" t="s">
        <v>3643</v>
      </c>
      <c r="L23137">
        <v>867.31</v>
      </c>
    </row>
    <row r="23138" spans="1:12" x14ac:dyDescent="0.25">
      <c r="A23138" s="2" t="s">
        <v>31612</v>
      </c>
      <c r="B23138">
        <v>9</v>
      </c>
      <c r="C23138">
        <v>2013</v>
      </c>
      <c r="D23138" s="2" t="s">
        <v>26621</v>
      </c>
      <c r="E23138" s="2" t="s">
        <v>19340</v>
      </c>
      <c r="F23138" s="2" t="s">
        <v>12</v>
      </c>
      <c r="G23138" s="2" t="s">
        <v>30164</v>
      </c>
      <c r="H23138" s="2" t="s">
        <v>200</v>
      </c>
      <c r="I23138" s="2" t="s">
        <v>111</v>
      </c>
      <c r="J23138" s="2"/>
      <c r="K23138" s="2" t="s">
        <v>61</v>
      </c>
      <c r="L23138">
        <v>1000</v>
      </c>
    </row>
    <row r="23139" spans="1:12" x14ac:dyDescent="0.25">
      <c r="A23139" s="2" t="s">
        <v>31612</v>
      </c>
      <c r="B23139">
        <v>9</v>
      </c>
      <c r="C23139">
        <v>2013</v>
      </c>
      <c r="D23139" s="2" t="s">
        <v>26622</v>
      </c>
      <c r="E23139" s="2" t="s">
        <v>532</v>
      </c>
      <c r="F23139" s="2" t="s">
        <v>10359</v>
      </c>
      <c r="G23139" s="2" t="s">
        <v>30164</v>
      </c>
      <c r="H23139" s="2" t="s">
        <v>29</v>
      </c>
      <c r="I23139" s="2" t="s">
        <v>15</v>
      </c>
      <c r="J23139" s="2"/>
      <c r="K23139" s="2" t="s">
        <v>61</v>
      </c>
    </row>
    <row r="23140" spans="1:12" x14ac:dyDescent="0.25">
      <c r="A23140" s="2" t="s">
        <v>31612</v>
      </c>
      <c r="B23140">
        <v>9</v>
      </c>
      <c r="C23140">
        <v>2013</v>
      </c>
      <c r="D23140" s="2" t="s">
        <v>26623</v>
      </c>
      <c r="E23140" s="2" t="s">
        <v>11808</v>
      </c>
      <c r="F23140" s="2" t="s">
        <v>12</v>
      </c>
      <c r="G23140" s="2" t="s">
        <v>30164</v>
      </c>
      <c r="H23140" s="2" t="s">
        <v>131</v>
      </c>
      <c r="I23140" s="2" t="s">
        <v>15</v>
      </c>
      <c r="J23140" s="2"/>
      <c r="K23140" s="2" t="s">
        <v>61</v>
      </c>
    </row>
    <row r="23141" spans="1:12" x14ac:dyDescent="0.25">
      <c r="A23141" s="2" t="s">
        <v>31612</v>
      </c>
      <c r="B23141">
        <v>9</v>
      </c>
      <c r="C23141">
        <v>2013</v>
      </c>
      <c r="D23141" s="2" t="s">
        <v>26624</v>
      </c>
      <c r="E23141" s="2" t="s">
        <v>11808</v>
      </c>
      <c r="F23141" s="2" t="s">
        <v>12</v>
      </c>
      <c r="G23141" s="2" t="s">
        <v>30164</v>
      </c>
      <c r="H23141" s="2" t="s">
        <v>131</v>
      </c>
      <c r="I23141" s="2" t="s">
        <v>15</v>
      </c>
      <c r="J23141" s="2"/>
      <c r="K23141" s="2" t="s">
        <v>61</v>
      </c>
    </row>
    <row r="23142" spans="1:12" x14ac:dyDescent="0.25">
      <c r="A23142" s="2" t="s">
        <v>31612</v>
      </c>
      <c r="B23142">
        <v>9</v>
      </c>
      <c r="C23142">
        <v>2013</v>
      </c>
      <c r="D23142" s="2" t="s">
        <v>26625</v>
      </c>
      <c r="E23142" s="2" t="s">
        <v>11808</v>
      </c>
      <c r="F23142" s="2" t="s">
        <v>12</v>
      </c>
      <c r="G23142" s="2" t="s">
        <v>30164</v>
      </c>
      <c r="H23142" s="2" t="s">
        <v>131</v>
      </c>
      <c r="I23142" s="2" t="s">
        <v>15</v>
      </c>
      <c r="J23142" s="2"/>
      <c r="K23142" s="2" t="s">
        <v>3643</v>
      </c>
      <c r="L23142">
        <v>6000</v>
      </c>
    </row>
    <row r="23143" spans="1:12" x14ac:dyDescent="0.25">
      <c r="A23143" s="2" t="s">
        <v>31612</v>
      </c>
      <c r="B23143">
        <v>9</v>
      </c>
      <c r="C23143">
        <v>2013</v>
      </c>
      <c r="D23143" s="2" t="s">
        <v>26626</v>
      </c>
      <c r="E23143" s="2" t="s">
        <v>24961</v>
      </c>
      <c r="F23143" s="2" t="s">
        <v>10359</v>
      </c>
      <c r="G23143" s="2" t="s">
        <v>30164</v>
      </c>
      <c r="H23143" s="2" t="s">
        <v>70</v>
      </c>
      <c r="I23143" s="2" t="s">
        <v>35</v>
      </c>
      <c r="J23143" s="2"/>
      <c r="K23143" s="2" t="s">
        <v>3643</v>
      </c>
      <c r="L23143">
        <v>46357.5</v>
      </c>
    </row>
    <row r="23144" spans="1:12" x14ac:dyDescent="0.25">
      <c r="A23144" s="2" t="s">
        <v>31612</v>
      </c>
      <c r="B23144">
        <v>9</v>
      </c>
      <c r="C23144">
        <v>2013</v>
      </c>
      <c r="D23144" s="2" t="s">
        <v>26627</v>
      </c>
      <c r="E23144" s="2" t="s">
        <v>129</v>
      </c>
      <c r="F23144" s="2" t="s">
        <v>12</v>
      </c>
      <c r="G23144" s="2" t="s">
        <v>30164</v>
      </c>
      <c r="H23144" s="2" t="s">
        <v>131</v>
      </c>
      <c r="I23144" s="2" t="s">
        <v>15</v>
      </c>
      <c r="J23144" s="2"/>
      <c r="K23144" s="2" t="s">
        <v>67</v>
      </c>
      <c r="L23144">
        <v>4000</v>
      </c>
    </row>
    <row r="23145" spans="1:12" x14ac:dyDescent="0.25">
      <c r="A23145" s="2" t="s">
        <v>31612</v>
      </c>
      <c r="B23145">
        <v>9</v>
      </c>
      <c r="C23145">
        <v>2013</v>
      </c>
      <c r="D23145" s="2" t="s">
        <v>26628</v>
      </c>
      <c r="E23145" s="2" t="s">
        <v>19065</v>
      </c>
      <c r="F23145" s="2" t="s">
        <v>10359</v>
      </c>
      <c r="G23145" s="2" t="s">
        <v>30164</v>
      </c>
      <c r="H23145" s="2" t="s">
        <v>29</v>
      </c>
      <c r="I23145" s="2" t="s">
        <v>15</v>
      </c>
      <c r="J23145" s="2"/>
      <c r="K23145" s="2" t="s">
        <v>3643</v>
      </c>
    </row>
    <row r="23146" spans="1:12" x14ac:dyDescent="0.25">
      <c r="A23146" s="2" t="s">
        <v>31612</v>
      </c>
      <c r="B23146">
        <v>9</v>
      </c>
      <c r="C23146">
        <v>2013</v>
      </c>
      <c r="D23146" s="2" t="s">
        <v>26629</v>
      </c>
      <c r="E23146" s="2" t="s">
        <v>22289</v>
      </c>
      <c r="F23146" s="2" t="s">
        <v>152</v>
      </c>
      <c r="G23146" s="2" t="s">
        <v>30164</v>
      </c>
      <c r="H23146" s="2" t="s">
        <v>154</v>
      </c>
      <c r="I23146" s="2" t="s">
        <v>35</v>
      </c>
      <c r="J23146" s="2"/>
      <c r="K23146" s="2" t="s">
        <v>3643</v>
      </c>
      <c r="L23146">
        <v>1000000</v>
      </c>
    </row>
    <row r="23147" spans="1:12" x14ac:dyDescent="0.25">
      <c r="A23147" s="2" t="s">
        <v>31612</v>
      </c>
      <c r="B23147">
        <v>9</v>
      </c>
      <c r="C23147">
        <v>2013</v>
      </c>
      <c r="D23147" s="2" t="s">
        <v>26630</v>
      </c>
      <c r="E23147" s="2" t="s">
        <v>22830</v>
      </c>
      <c r="F23147" s="2" t="s">
        <v>10359</v>
      </c>
      <c r="G23147" s="2" t="s">
        <v>30164</v>
      </c>
      <c r="H23147" s="2" t="s">
        <v>70</v>
      </c>
      <c r="I23147" s="2" t="s">
        <v>15</v>
      </c>
      <c r="J23147" s="2"/>
      <c r="K23147" s="2" t="s">
        <v>3643</v>
      </c>
    </row>
    <row r="23148" spans="1:12" x14ac:dyDescent="0.25">
      <c r="A23148" s="2" t="s">
        <v>31612</v>
      </c>
      <c r="B23148">
        <v>9</v>
      </c>
      <c r="C23148">
        <v>2013</v>
      </c>
      <c r="D23148" s="2" t="s">
        <v>26631</v>
      </c>
      <c r="E23148" s="2" t="s">
        <v>21735</v>
      </c>
      <c r="F23148" s="2" t="s">
        <v>10359</v>
      </c>
      <c r="G23148" s="2" t="s">
        <v>30164</v>
      </c>
      <c r="H23148" s="2" t="s">
        <v>70</v>
      </c>
      <c r="I23148" s="2" t="s">
        <v>1189</v>
      </c>
      <c r="J23148" s="2" t="s">
        <v>20338</v>
      </c>
      <c r="K23148" s="2" t="s">
        <v>3643</v>
      </c>
      <c r="L23148">
        <v>15000</v>
      </c>
    </row>
    <row r="23149" spans="1:12" x14ac:dyDescent="0.25">
      <c r="A23149" s="2" t="s">
        <v>31612</v>
      </c>
      <c r="B23149">
        <v>9</v>
      </c>
      <c r="C23149">
        <v>2013</v>
      </c>
      <c r="D23149" s="2" t="s">
        <v>26632</v>
      </c>
      <c r="E23149" s="2" t="s">
        <v>3384</v>
      </c>
      <c r="F23149" s="2" t="s">
        <v>10359</v>
      </c>
      <c r="G23149" s="2" t="s">
        <v>30164</v>
      </c>
      <c r="H23149" s="2" t="s">
        <v>70</v>
      </c>
      <c r="I23149" s="2" t="s">
        <v>106</v>
      </c>
      <c r="J23149" s="2"/>
      <c r="K23149" s="2" t="s">
        <v>3643</v>
      </c>
      <c r="L23149">
        <v>180000</v>
      </c>
    </row>
    <row r="23150" spans="1:12" x14ac:dyDescent="0.25">
      <c r="A23150" s="2" t="s">
        <v>31612</v>
      </c>
      <c r="B23150">
        <v>9</v>
      </c>
      <c r="C23150">
        <v>2013</v>
      </c>
      <c r="D23150" s="2" t="s">
        <v>26633</v>
      </c>
      <c r="E23150" s="2" t="s">
        <v>19065</v>
      </c>
      <c r="F23150" s="2" t="s">
        <v>10359</v>
      </c>
      <c r="G23150" s="2" t="s">
        <v>30164</v>
      </c>
      <c r="H23150" s="2" t="s">
        <v>29</v>
      </c>
      <c r="I23150" s="2" t="s">
        <v>15</v>
      </c>
      <c r="J23150" s="2"/>
      <c r="K23150" s="2" t="s">
        <v>61</v>
      </c>
    </row>
    <row r="23151" spans="1:12" x14ac:dyDescent="0.25">
      <c r="A23151" s="2" t="s">
        <v>31612</v>
      </c>
      <c r="B23151">
        <v>9</v>
      </c>
      <c r="C23151">
        <v>2013</v>
      </c>
      <c r="D23151" s="2" t="s">
        <v>26634</v>
      </c>
      <c r="E23151" s="2" t="s">
        <v>11846</v>
      </c>
      <c r="F23151" s="2" t="s">
        <v>104</v>
      </c>
      <c r="G23151" s="2" t="s">
        <v>30164</v>
      </c>
      <c r="H23151" s="2" t="s">
        <v>51</v>
      </c>
      <c r="I23151" s="2" t="s">
        <v>106</v>
      </c>
      <c r="J23151" s="2"/>
      <c r="K23151" s="2" t="s">
        <v>67</v>
      </c>
      <c r="L23151">
        <v>2240</v>
      </c>
    </row>
    <row r="23152" spans="1:12" x14ac:dyDescent="0.25">
      <c r="A23152" s="2" t="s">
        <v>31612</v>
      </c>
      <c r="B23152">
        <v>9</v>
      </c>
      <c r="C23152">
        <v>2013</v>
      </c>
      <c r="D23152" s="2" t="s">
        <v>26635</v>
      </c>
      <c r="E23152" s="2" t="s">
        <v>9851</v>
      </c>
      <c r="F23152" s="2" t="s">
        <v>10359</v>
      </c>
      <c r="G23152" s="2" t="s">
        <v>30164</v>
      </c>
      <c r="H23152" s="2" t="s">
        <v>51</v>
      </c>
      <c r="I23152" s="2" t="s">
        <v>106</v>
      </c>
      <c r="J23152" s="2"/>
      <c r="K23152" s="2" t="s">
        <v>3643</v>
      </c>
      <c r="L23152">
        <v>100000</v>
      </c>
    </row>
    <row r="23153" spans="1:12" x14ac:dyDescent="0.25">
      <c r="A23153" s="2" t="s">
        <v>31612</v>
      </c>
      <c r="B23153">
        <v>9</v>
      </c>
      <c r="C23153">
        <v>2013</v>
      </c>
      <c r="D23153" s="2" t="s">
        <v>26636</v>
      </c>
      <c r="E23153" s="2" t="s">
        <v>9851</v>
      </c>
      <c r="F23153" s="2" t="s">
        <v>12</v>
      </c>
      <c r="G23153" s="2" t="s">
        <v>30164</v>
      </c>
      <c r="H23153" s="2" t="s">
        <v>51</v>
      </c>
      <c r="I23153" s="2" t="s">
        <v>106</v>
      </c>
      <c r="J23153" s="2"/>
      <c r="K23153" s="2" t="s">
        <v>3643</v>
      </c>
      <c r="L23153">
        <v>100000</v>
      </c>
    </row>
    <row r="23154" spans="1:12" x14ac:dyDescent="0.25">
      <c r="A23154" s="2" t="s">
        <v>31612</v>
      </c>
      <c r="B23154">
        <v>9</v>
      </c>
      <c r="C23154">
        <v>2013</v>
      </c>
      <c r="D23154" s="2" t="s">
        <v>26637</v>
      </c>
      <c r="E23154" s="2" t="s">
        <v>9851</v>
      </c>
      <c r="F23154" s="2" t="s">
        <v>12</v>
      </c>
      <c r="G23154" s="2" t="s">
        <v>30164</v>
      </c>
      <c r="H23154" s="2" t="s">
        <v>51</v>
      </c>
      <c r="I23154" s="2" t="s">
        <v>106</v>
      </c>
      <c r="J23154" s="2"/>
      <c r="K23154" s="2" t="s">
        <v>3643</v>
      </c>
      <c r="L23154">
        <v>300000</v>
      </c>
    </row>
    <row r="23155" spans="1:12" x14ac:dyDescent="0.25">
      <c r="A23155" s="2" t="s">
        <v>31612</v>
      </c>
      <c r="B23155">
        <v>9</v>
      </c>
      <c r="C23155">
        <v>2013</v>
      </c>
      <c r="D23155" s="2" t="s">
        <v>26638</v>
      </c>
      <c r="E23155" s="2" t="s">
        <v>19340</v>
      </c>
      <c r="F23155" s="2" t="s">
        <v>64</v>
      </c>
      <c r="G23155" s="2" t="s">
        <v>30164</v>
      </c>
      <c r="H23155" s="2" t="s">
        <v>200</v>
      </c>
      <c r="I23155" s="2" t="s">
        <v>111</v>
      </c>
      <c r="J23155" s="2"/>
      <c r="K23155" s="2" t="s">
        <v>61</v>
      </c>
      <c r="L23155">
        <v>3000</v>
      </c>
    </row>
    <row r="23156" spans="1:12" x14ac:dyDescent="0.25">
      <c r="A23156" s="2" t="s">
        <v>31612</v>
      </c>
      <c r="B23156">
        <v>9</v>
      </c>
      <c r="C23156">
        <v>2013</v>
      </c>
      <c r="D23156" s="2" t="s">
        <v>26639</v>
      </c>
      <c r="E23156" s="2" t="s">
        <v>22830</v>
      </c>
      <c r="F23156" s="2" t="s">
        <v>10359</v>
      </c>
      <c r="G23156" s="2" t="s">
        <v>30164</v>
      </c>
      <c r="H23156" s="2" t="s">
        <v>70</v>
      </c>
      <c r="I23156" s="2" t="s">
        <v>15</v>
      </c>
      <c r="J23156" s="2"/>
      <c r="K23156" s="2" t="s">
        <v>61</v>
      </c>
    </row>
    <row r="23157" spans="1:12" x14ac:dyDescent="0.25">
      <c r="A23157" s="2" t="s">
        <v>31612</v>
      </c>
      <c r="B23157">
        <v>9</v>
      </c>
      <c r="C23157">
        <v>2013</v>
      </c>
      <c r="D23157" s="2" t="s">
        <v>26640</v>
      </c>
      <c r="E23157" s="2" t="s">
        <v>22830</v>
      </c>
      <c r="F23157" s="2" t="s">
        <v>10359</v>
      </c>
      <c r="G23157" s="2" t="s">
        <v>30164</v>
      </c>
      <c r="H23157" s="2" t="s">
        <v>70</v>
      </c>
      <c r="I23157" s="2" t="s">
        <v>15</v>
      </c>
      <c r="J23157" s="2"/>
      <c r="K23157" s="2" t="s">
        <v>61</v>
      </c>
    </row>
    <row r="23158" spans="1:12" x14ac:dyDescent="0.25">
      <c r="A23158" s="2" t="s">
        <v>31612</v>
      </c>
      <c r="B23158">
        <v>9</v>
      </c>
      <c r="C23158">
        <v>2013</v>
      </c>
      <c r="D23158" s="2" t="s">
        <v>26641</v>
      </c>
      <c r="E23158" s="2" t="s">
        <v>19340</v>
      </c>
      <c r="F23158" s="2" t="s">
        <v>152</v>
      </c>
      <c r="G23158" s="2" t="s">
        <v>30164</v>
      </c>
      <c r="H23158" s="2" t="s">
        <v>200</v>
      </c>
      <c r="I23158" s="2" t="s">
        <v>111</v>
      </c>
      <c r="J23158" s="2"/>
      <c r="K23158" s="2" t="s">
        <v>3643</v>
      </c>
      <c r="L23158">
        <v>12000000</v>
      </c>
    </row>
    <row r="23159" spans="1:12" x14ac:dyDescent="0.25">
      <c r="A23159" s="2" t="s">
        <v>31612</v>
      </c>
      <c r="B23159">
        <v>9</v>
      </c>
      <c r="C23159">
        <v>2013</v>
      </c>
      <c r="D23159" s="2" t="s">
        <v>26642</v>
      </c>
      <c r="E23159" s="2" t="s">
        <v>22289</v>
      </c>
      <c r="F23159" s="2" t="s">
        <v>152</v>
      </c>
      <c r="G23159" s="2" t="s">
        <v>30164</v>
      </c>
      <c r="H23159" s="2" t="s">
        <v>154</v>
      </c>
      <c r="I23159" s="2" t="s">
        <v>106</v>
      </c>
      <c r="J23159" s="2"/>
      <c r="K23159" s="2" t="s">
        <v>61</v>
      </c>
      <c r="L23159">
        <v>1100000</v>
      </c>
    </row>
    <row r="23160" spans="1:12" x14ac:dyDescent="0.25">
      <c r="A23160" s="2" t="s">
        <v>31612</v>
      </c>
      <c r="B23160">
        <v>9</v>
      </c>
      <c r="C23160">
        <v>2013</v>
      </c>
      <c r="D23160" s="2" t="s">
        <v>26643</v>
      </c>
      <c r="E23160" s="2" t="s">
        <v>16819</v>
      </c>
      <c r="F23160" s="2" t="s">
        <v>104</v>
      </c>
      <c r="G23160" s="2" t="s">
        <v>30164</v>
      </c>
      <c r="H23160" s="2" t="s">
        <v>29</v>
      </c>
      <c r="I23160" s="2" t="s">
        <v>15</v>
      </c>
      <c r="J23160" s="2"/>
      <c r="K23160" s="2" t="s">
        <v>3643</v>
      </c>
    </row>
    <row r="23161" spans="1:12" x14ac:dyDescent="0.25">
      <c r="A23161" s="2" t="s">
        <v>31612</v>
      </c>
      <c r="B23161">
        <v>9</v>
      </c>
      <c r="C23161">
        <v>2013</v>
      </c>
      <c r="D23161" s="2" t="s">
        <v>26644</v>
      </c>
      <c r="E23161" s="2" t="s">
        <v>19065</v>
      </c>
      <c r="F23161" s="2" t="s">
        <v>104</v>
      </c>
      <c r="G23161" s="2" t="s">
        <v>30164</v>
      </c>
      <c r="H23161" s="2" t="s">
        <v>29</v>
      </c>
      <c r="I23161" s="2" t="s">
        <v>15</v>
      </c>
      <c r="J23161" s="2"/>
      <c r="K23161" s="2" t="s">
        <v>61</v>
      </c>
    </row>
    <row r="23162" spans="1:12" x14ac:dyDescent="0.25">
      <c r="A23162" s="2" t="s">
        <v>31612</v>
      </c>
      <c r="B23162">
        <v>9</v>
      </c>
      <c r="C23162">
        <v>2013</v>
      </c>
      <c r="D23162" s="2" t="s">
        <v>26645</v>
      </c>
      <c r="E23162" s="2" t="s">
        <v>24920</v>
      </c>
      <c r="F23162" s="2" t="s">
        <v>64</v>
      </c>
      <c r="G23162" s="2" t="s">
        <v>30164</v>
      </c>
      <c r="H23162" s="2" t="s">
        <v>70</v>
      </c>
      <c r="I23162" s="2" t="s">
        <v>111</v>
      </c>
      <c r="J23162" s="2"/>
      <c r="K23162" s="2" t="s">
        <v>61</v>
      </c>
      <c r="L23162">
        <v>4000</v>
      </c>
    </row>
    <row r="23163" spans="1:12" x14ac:dyDescent="0.25">
      <c r="A23163" s="2" t="s">
        <v>31612</v>
      </c>
      <c r="B23163">
        <v>9</v>
      </c>
      <c r="C23163">
        <v>2013</v>
      </c>
      <c r="D23163" s="2" t="s">
        <v>26646</v>
      </c>
      <c r="E23163" s="2" t="s">
        <v>927</v>
      </c>
      <c r="F23163" s="2" t="s">
        <v>49</v>
      </c>
      <c r="G23163" s="2" t="s">
        <v>30164</v>
      </c>
      <c r="H23163" s="2" t="s">
        <v>395</v>
      </c>
      <c r="I23163" s="2" t="s">
        <v>35</v>
      </c>
      <c r="J23163" s="2"/>
      <c r="K23163" s="2" t="s">
        <v>3643</v>
      </c>
      <c r="L23163">
        <v>0</v>
      </c>
    </row>
    <row r="23164" spans="1:12" x14ac:dyDescent="0.25">
      <c r="A23164" s="2" t="s">
        <v>31612</v>
      </c>
      <c r="B23164">
        <v>9</v>
      </c>
      <c r="C23164">
        <v>2013</v>
      </c>
      <c r="D23164" s="2" t="s">
        <v>26647</v>
      </c>
      <c r="E23164" s="2" t="s">
        <v>23998</v>
      </c>
      <c r="F23164" s="2" t="s">
        <v>11535</v>
      </c>
      <c r="G23164" s="2" t="s">
        <v>30164</v>
      </c>
      <c r="H23164" s="2" t="s">
        <v>1383</v>
      </c>
      <c r="I23164" s="2" t="s">
        <v>66</v>
      </c>
      <c r="J23164" s="2" t="s">
        <v>19215</v>
      </c>
      <c r="K23164" s="2" t="s">
        <v>67</v>
      </c>
      <c r="L23164">
        <v>7500000</v>
      </c>
    </row>
    <row r="23165" spans="1:12" x14ac:dyDescent="0.25">
      <c r="A23165" s="2" t="s">
        <v>31612</v>
      </c>
      <c r="B23165">
        <v>9</v>
      </c>
      <c r="C23165">
        <v>2013</v>
      </c>
      <c r="D23165" s="2" t="s">
        <v>26648</v>
      </c>
      <c r="E23165" s="2" t="s">
        <v>23998</v>
      </c>
      <c r="F23165" s="2" t="s">
        <v>11535</v>
      </c>
      <c r="G23165" s="2" t="s">
        <v>30164</v>
      </c>
      <c r="H23165" s="2" t="s">
        <v>1383</v>
      </c>
      <c r="I23165" s="2" t="s">
        <v>66</v>
      </c>
      <c r="J23165" s="2" t="s">
        <v>19215</v>
      </c>
      <c r="K23165" s="2" t="s">
        <v>67</v>
      </c>
      <c r="L23165">
        <v>7500000</v>
      </c>
    </row>
    <row r="23166" spans="1:12" x14ac:dyDescent="0.25">
      <c r="A23166" s="2" t="s">
        <v>31612</v>
      </c>
      <c r="B23166">
        <v>9</v>
      </c>
      <c r="C23166">
        <v>2013</v>
      </c>
      <c r="D23166" s="2" t="s">
        <v>26649</v>
      </c>
      <c r="E23166" s="2" t="s">
        <v>23998</v>
      </c>
      <c r="F23166" s="2" t="s">
        <v>11535</v>
      </c>
      <c r="G23166" s="2" t="s">
        <v>30164</v>
      </c>
      <c r="H23166" s="2" t="s">
        <v>1383</v>
      </c>
      <c r="I23166" s="2" t="s">
        <v>66</v>
      </c>
      <c r="J23166" s="2" t="s">
        <v>19215</v>
      </c>
      <c r="K23166" s="2" t="s">
        <v>67</v>
      </c>
      <c r="L23166">
        <v>7500000</v>
      </c>
    </row>
    <row r="23167" spans="1:12" x14ac:dyDescent="0.25">
      <c r="A23167" s="2" t="s">
        <v>31612</v>
      </c>
      <c r="B23167">
        <v>9</v>
      </c>
      <c r="C23167">
        <v>2013</v>
      </c>
      <c r="D23167" s="2" t="s">
        <v>26650</v>
      </c>
      <c r="E23167" s="2" t="s">
        <v>927</v>
      </c>
      <c r="F23167" s="2" t="s">
        <v>49</v>
      </c>
      <c r="G23167" s="2" t="s">
        <v>30164</v>
      </c>
      <c r="H23167" s="2" t="s">
        <v>395</v>
      </c>
      <c r="I23167" s="2" t="s">
        <v>35</v>
      </c>
      <c r="J23167" s="2"/>
      <c r="K23167" s="2" t="s">
        <v>3643</v>
      </c>
      <c r="L23167">
        <v>60000</v>
      </c>
    </row>
    <row r="23168" spans="1:12" x14ac:dyDescent="0.25">
      <c r="A23168" s="2" t="s">
        <v>31612</v>
      </c>
      <c r="B23168">
        <v>9</v>
      </c>
      <c r="C23168">
        <v>2013</v>
      </c>
      <c r="D23168" s="2" t="s">
        <v>26651</v>
      </c>
      <c r="E23168" s="2" t="s">
        <v>24920</v>
      </c>
      <c r="F23168" s="2" t="s">
        <v>64</v>
      </c>
      <c r="G23168" s="2" t="s">
        <v>30164</v>
      </c>
      <c r="H23168" s="2" t="s">
        <v>70</v>
      </c>
      <c r="I23168" s="2" t="s">
        <v>111</v>
      </c>
      <c r="J23168" s="2"/>
      <c r="K23168" s="2" t="s">
        <v>61</v>
      </c>
      <c r="L23168">
        <v>200000</v>
      </c>
    </row>
    <row r="23169" spans="1:12" x14ac:dyDescent="0.25">
      <c r="A23169" s="2" t="s">
        <v>31612</v>
      </c>
      <c r="B23169">
        <v>9</v>
      </c>
      <c r="C23169">
        <v>2013</v>
      </c>
      <c r="D23169" s="2" t="s">
        <v>26652</v>
      </c>
      <c r="E23169" s="2" t="s">
        <v>19065</v>
      </c>
      <c r="F23169" s="2" t="s">
        <v>10359</v>
      </c>
      <c r="G23169" s="2" t="s">
        <v>30164</v>
      </c>
      <c r="H23169" s="2" t="s">
        <v>29</v>
      </c>
      <c r="I23169" s="2" t="s">
        <v>15</v>
      </c>
      <c r="J23169" s="2"/>
      <c r="K23169" s="2" t="s">
        <v>61</v>
      </c>
    </row>
    <row r="23170" spans="1:12" x14ac:dyDescent="0.25">
      <c r="A23170" s="2" t="s">
        <v>31612</v>
      </c>
      <c r="B23170">
        <v>9</v>
      </c>
      <c r="C23170">
        <v>2013</v>
      </c>
      <c r="D23170" s="2" t="s">
        <v>26653</v>
      </c>
      <c r="E23170" s="2" t="s">
        <v>24920</v>
      </c>
      <c r="F23170" s="2" t="s">
        <v>64</v>
      </c>
      <c r="G23170" s="2" t="s">
        <v>30164</v>
      </c>
      <c r="H23170" s="2" t="s">
        <v>70</v>
      </c>
      <c r="I23170" s="2" t="s">
        <v>111</v>
      </c>
      <c r="J23170" s="2"/>
      <c r="K23170" s="2" t="s">
        <v>61</v>
      </c>
      <c r="L23170">
        <v>60000</v>
      </c>
    </row>
    <row r="23171" spans="1:12" x14ac:dyDescent="0.25">
      <c r="A23171" s="2" t="s">
        <v>31612</v>
      </c>
      <c r="B23171">
        <v>9</v>
      </c>
      <c r="C23171">
        <v>2013</v>
      </c>
      <c r="D23171" s="2" t="s">
        <v>26654</v>
      </c>
      <c r="E23171" s="2" t="s">
        <v>24961</v>
      </c>
      <c r="F23171" s="2" t="s">
        <v>64</v>
      </c>
      <c r="G23171" s="2" t="s">
        <v>30164</v>
      </c>
      <c r="H23171" s="2" t="s">
        <v>70</v>
      </c>
      <c r="I23171" s="2" t="s">
        <v>35</v>
      </c>
      <c r="J23171" s="2"/>
      <c r="K23171" s="2" t="s">
        <v>61</v>
      </c>
      <c r="L23171">
        <v>32000</v>
      </c>
    </row>
    <row r="23172" spans="1:12" x14ac:dyDescent="0.25">
      <c r="A23172" s="2" t="s">
        <v>31612</v>
      </c>
      <c r="B23172">
        <v>9</v>
      </c>
      <c r="C23172">
        <v>2013</v>
      </c>
      <c r="D23172" s="2" t="s">
        <v>26655</v>
      </c>
      <c r="E23172" s="2" t="s">
        <v>16935</v>
      </c>
      <c r="F23172" s="2" t="s">
        <v>49</v>
      </c>
      <c r="G23172" s="2" t="s">
        <v>30164</v>
      </c>
      <c r="H23172" s="2" t="s">
        <v>277</v>
      </c>
      <c r="I23172" s="2" t="s">
        <v>15</v>
      </c>
      <c r="J23172" s="2"/>
      <c r="K23172" s="2" t="s">
        <v>67</v>
      </c>
      <c r="L23172">
        <v>1000</v>
      </c>
    </row>
    <row r="23173" spans="1:12" x14ac:dyDescent="0.25">
      <c r="A23173" s="2" t="s">
        <v>31612</v>
      </c>
      <c r="B23173">
        <v>9</v>
      </c>
      <c r="C23173">
        <v>2013</v>
      </c>
      <c r="D23173" s="2" t="s">
        <v>26656</v>
      </c>
      <c r="E23173" s="2" t="s">
        <v>9912</v>
      </c>
      <c r="F23173" s="2" t="s">
        <v>58</v>
      </c>
      <c r="G23173" s="2" t="s">
        <v>30164</v>
      </c>
      <c r="H23173" s="2" t="s">
        <v>51</v>
      </c>
      <c r="I23173" s="2" t="s">
        <v>227</v>
      </c>
      <c r="J23173" s="2" t="s">
        <v>21038</v>
      </c>
      <c r="K23173" s="2" t="s">
        <v>61</v>
      </c>
      <c r="L23173">
        <v>26019</v>
      </c>
    </row>
    <row r="23174" spans="1:12" x14ac:dyDescent="0.25">
      <c r="A23174" s="2" t="s">
        <v>31612</v>
      </c>
      <c r="B23174">
        <v>9</v>
      </c>
      <c r="C23174">
        <v>2013</v>
      </c>
      <c r="D23174" s="2" t="s">
        <v>26657</v>
      </c>
      <c r="E23174" s="2" t="s">
        <v>19969</v>
      </c>
      <c r="F23174" s="2" t="s">
        <v>152</v>
      </c>
      <c r="G23174" s="2" t="s">
        <v>30164</v>
      </c>
      <c r="H23174" s="2" t="s">
        <v>51</v>
      </c>
      <c r="I23174" s="2" t="s">
        <v>1189</v>
      </c>
      <c r="J23174" s="2" t="s">
        <v>19451</v>
      </c>
      <c r="K23174" s="2" t="s">
        <v>3643</v>
      </c>
      <c r="L23174">
        <v>1867.5</v>
      </c>
    </row>
    <row r="23175" spans="1:12" x14ac:dyDescent="0.25">
      <c r="A23175" s="2" t="s">
        <v>31612</v>
      </c>
      <c r="B23175">
        <v>9</v>
      </c>
      <c r="C23175">
        <v>2013</v>
      </c>
      <c r="D23175" s="2" t="s">
        <v>26658</v>
      </c>
      <c r="E23175" s="2" t="s">
        <v>19969</v>
      </c>
      <c r="F23175" s="2" t="s">
        <v>152</v>
      </c>
      <c r="G23175" s="2" t="s">
        <v>30164</v>
      </c>
      <c r="H23175" s="2" t="s">
        <v>1383</v>
      </c>
      <c r="I23175" s="2" t="s">
        <v>1189</v>
      </c>
      <c r="J23175" s="2" t="s">
        <v>19629</v>
      </c>
      <c r="K23175" s="2" t="s">
        <v>3643</v>
      </c>
      <c r="L23175">
        <v>24292.560000000001</v>
      </c>
    </row>
    <row r="23176" spans="1:12" x14ac:dyDescent="0.25">
      <c r="A23176" s="2" t="s">
        <v>31612</v>
      </c>
      <c r="B23176">
        <v>9</v>
      </c>
      <c r="C23176">
        <v>2013</v>
      </c>
      <c r="D23176" s="2" t="s">
        <v>26659</v>
      </c>
      <c r="E23176" s="2" t="s">
        <v>7544</v>
      </c>
      <c r="F23176" s="2" t="s">
        <v>10418</v>
      </c>
      <c r="G23176" s="2" t="s">
        <v>30164</v>
      </c>
      <c r="H23176" s="2" t="s">
        <v>101</v>
      </c>
      <c r="I23176" s="2" t="s">
        <v>1464</v>
      </c>
      <c r="J23176" s="2"/>
      <c r="K23176" s="2" t="s">
        <v>86</v>
      </c>
    </row>
    <row r="23177" spans="1:12" x14ac:dyDescent="0.25">
      <c r="A23177" s="2" t="s">
        <v>31612</v>
      </c>
      <c r="B23177">
        <v>9</v>
      </c>
      <c r="C23177">
        <v>2013</v>
      </c>
      <c r="D23177" s="2" t="s">
        <v>26660</v>
      </c>
      <c r="E23177" s="2" t="s">
        <v>19065</v>
      </c>
      <c r="F23177" s="2" t="s">
        <v>10359</v>
      </c>
      <c r="G23177" s="2" t="s">
        <v>30164</v>
      </c>
      <c r="H23177" s="2" t="s">
        <v>29</v>
      </c>
      <c r="I23177" s="2" t="s">
        <v>35</v>
      </c>
      <c r="J23177" s="2"/>
      <c r="K23177" s="2" t="s">
        <v>4443</v>
      </c>
    </row>
    <row r="23178" spans="1:12" x14ac:dyDescent="0.25">
      <c r="A23178" s="2" t="s">
        <v>31612</v>
      </c>
      <c r="B23178">
        <v>9</v>
      </c>
      <c r="C23178">
        <v>2013</v>
      </c>
      <c r="D23178" s="2" t="s">
        <v>26661</v>
      </c>
      <c r="E23178" s="2" t="s">
        <v>19065</v>
      </c>
      <c r="F23178" s="2" t="s">
        <v>10359</v>
      </c>
      <c r="G23178" s="2" t="s">
        <v>30164</v>
      </c>
      <c r="H23178" s="2" t="s">
        <v>29</v>
      </c>
      <c r="I23178" s="2" t="s">
        <v>15</v>
      </c>
      <c r="J23178" s="2"/>
      <c r="K23178" s="2" t="s">
        <v>4443</v>
      </c>
    </row>
    <row r="23179" spans="1:12" x14ac:dyDescent="0.25">
      <c r="A23179" s="2" t="s">
        <v>31612</v>
      </c>
      <c r="B23179">
        <v>9</v>
      </c>
      <c r="C23179">
        <v>2013</v>
      </c>
      <c r="D23179" s="2" t="s">
        <v>26662</v>
      </c>
      <c r="E23179" s="2" t="s">
        <v>19043</v>
      </c>
      <c r="F23179" s="2" t="s">
        <v>49</v>
      </c>
      <c r="G23179" s="2" t="s">
        <v>30164</v>
      </c>
      <c r="H23179" s="2" t="s">
        <v>395</v>
      </c>
      <c r="I23179" s="2" t="s">
        <v>15</v>
      </c>
      <c r="J23179" s="2"/>
      <c r="K23179" s="2" t="s">
        <v>3643</v>
      </c>
      <c r="L23179">
        <v>31320</v>
      </c>
    </row>
    <row r="23180" spans="1:12" x14ac:dyDescent="0.25">
      <c r="A23180" s="2" t="s">
        <v>31612</v>
      </c>
      <c r="B23180">
        <v>9</v>
      </c>
      <c r="C23180">
        <v>2013</v>
      </c>
      <c r="D23180" s="2" t="s">
        <v>26663</v>
      </c>
      <c r="E23180" s="2" t="s">
        <v>3384</v>
      </c>
      <c r="F23180" s="2" t="s">
        <v>64</v>
      </c>
      <c r="G23180" s="2" t="s">
        <v>30164</v>
      </c>
      <c r="H23180" s="2" t="s">
        <v>70</v>
      </c>
      <c r="I23180" s="2" t="s">
        <v>106</v>
      </c>
      <c r="J23180" s="2"/>
      <c r="K23180" s="2" t="s">
        <v>3643</v>
      </c>
      <c r="L23180">
        <v>32400</v>
      </c>
    </row>
    <row r="23181" spans="1:12" x14ac:dyDescent="0.25">
      <c r="A23181" s="2" t="s">
        <v>31612</v>
      </c>
      <c r="B23181">
        <v>9</v>
      </c>
      <c r="C23181">
        <v>2013</v>
      </c>
      <c r="D23181" s="2" t="s">
        <v>26664</v>
      </c>
      <c r="E23181" s="2" t="s">
        <v>21181</v>
      </c>
      <c r="F23181" s="2" t="s">
        <v>12</v>
      </c>
      <c r="G23181" s="2" t="s">
        <v>30164</v>
      </c>
      <c r="H23181" s="2" t="s">
        <v>277</v>
      </c>
      <c r="I23181" s="2" t="s">
        <v>35</v>
      </c>
      <c r="J23181" s="2"/>
      <c r="K23181" s="2" t="s">
        <v>61</v>
      </c>
    </row>
    <row r="23182" spans="1:12" x14ac:dyDescent="0.25">
      <c r="A23182" s="2" t="s">
        <v>31612</v>
      </c>
      <c r="B23182">
        <v>9</v>
      </c>
      <c r="C23182">
        <v>2013</v>
      </c>
      <c r="D23182" s="2" t="s">
        <v>26665</v>
      </c>
      <c r="E23182" s="2" t="s">
        <v>532</v>
      </c>
      <c r="F23182" s="2" t="s">
        <v>12</v>
      </c>
      <c r="G23182" s="2" t="s">
        <v>30164</v>
      </c>
      <c r="H23182" s="2" t="s">
        <v>29</v>
      </c>
      <c r="I23182" s="2" t="s">
        <v>15</v>
      </c>
      <c r="J23182" s="2"/>
      <c r="K23182" s="2" t="s">
        <v>67</v>
      </c>
      <c r="L23182">
        <v>125000</v>
      </c>
    </row>
    <row r="23183" spans="1:12" x14ac:dyDescent="0.25">
      <c r="A23183" s="2" t="s">
        <v>31612</v>
      </c>
      <c r="B23183">
        <v>9</v>
      </c>
      <c r="C23183">
        <v>2013</v>
      </c>
      <c r="D23183" s="2" t="s">
        <v>26666</v>
      </c>
      <c r="E23183" s="2" t="s">
        <v>24961</v>
      </c>
      <c r="F23183" s="2" t="s">
        <v>10359</v>
      </c>
      <c r="G23183" s="2" t="s">
        <v>30164</v>
      </c>
      <c r="H23183" s="2" t="s">
        <v>70</v>
      </c>
      <c r="I23183" s="2" t="s">
        <v>35</v>
      </c>
      <c r="J23183" s="2"/>
      <c r="K23183" s="2" t="s">
        <v>3643</v>
      </c>
      <c r="L23183">
        <v>7000</v>
      </c>
    </row>
    <row r="23184" spans="1:12" x14ac:dyDescent="0.25">
      <c r="A23184" s="2" t="s">
        <v>31612</v>
      </c>
      <c r="B23184">
        <v>9</v>
      </c>
      <c r="C23184">
        <v>2013</v>
      </c>
      <c r="D23184" s="2" t="s">
        <v>26667</v>
      </c>
      <c r="E23184" s="2" t="s">
        <v>25068</v>
      </c>
      <c r="F23184" s="2" t="s">
        <v>854</v>
      </c>
      <c r="G23184" s="2" t="s">
        <v>30164</v>
      </c>
      <c r="H23184" s="2" t="s">
        <v>51</v>
      </c>
      <c r="I23184" s="2" t="s">
        <v>66</v>
      </c>
      <c r="J23184" s="2"/>
      <c r="K23184" s="2" t="s">
        <v>61</v>
      </c>
      <c r="L23184">
        <v>140000</v>
      </c>
    </row>
    <row r="23185" spans="1:12" x14ac:dyDescent="0.25">
      <c r="A23185" s="2" t="s">
        <v>31612</v>
      </c>
      <c r="B23185">
        <v>9</v>
      </c>
      <c r="C23185">
        <v>2013</v>
      </c>
      <c r="D23185" s="2" t="s">
        <v>26668</v>
      </c>
      <c r="E23185" s="2" t="s">
        <v>25068</v>
      </c>
      <c r="F23185" s="2" t="s">
        <v>49</v>
      </c>
      <c r="G23185" s="2" t="s">
        <v>30164</v>
      </c>
      <c r="H23185" s="2" t="s">
        <v>51</v>
      </c>
      <c r="I23185" s="2" t="s">
        <v>66</v>
      </c>
      <c r="J23185" s="2" t="s">
        <v>19640</v>
      </c>
      <c r="K23185" s="2" t="s">
        <v>61</v>
      </c>
      <c r="L23185">
        <v>329000</v>
      </c>
    </row>
    <row r="23186" spans="1:12" x14ac:dyDescent="0.25">
      <c r="A23186" s="2" t="s">
        <v>31612</v>
      </c>
      <c r="B23186">
        <v>9</v>
      </c>
      <c r="C23186">
        <v>2013</v>
      </c>
      <c r="D23186" s="2" t="s">
        <v>26669</v>
      </c>
      <c r="E23186" s="2" t="s">
        <v>22830</v>
      </c>
      <c r="F23186" s="2" t="s">
        <v>64</v>
      </c>
      <c r="G23186" s="2" t="s">
        <v>30164</v>
      </c>
      <c r="H23186" s="2" t="s">
        <v>70</v>
      </c>
      <c r="I23186" s="2" t="s">
        <v>15</v>
      </c>
      <c r="J23186" s="2"/>
      <c r="K23186" s="2" t="s">
        <v>61</v>
      </c>
    </row>
    <row r="23187" spans="1:12" x14ac:dyDescent="0.25">
      <c r="A23187" s="2" t="s">
        <v>31612</v>
      </c>
      <c r="B23187">
        <v>9</v>
      </c>
      <c r="C23187">
        <v>2013</v>
      </c>
      <c r="D23187" s="2" t="s">
        <v>26670</v>
      </c>
      <c r="E23187" s="2" t="s">
        <v>24844</v>
      </c>
      <c r="F23187" s="2" t="s">
        <v>12</v>
      </c>
      <c r="G23187" s="2" t="s">
        <v>30164</v>
      </c>
      <c r="H23187" s="2" t="s">
        <v>131</v>
      </c>
      <c r="I23187" s="2" t="s">
        <v>111</v>
      </c>
      <c r="J23187" s="2"/>
      <c r="K23187" s="2" t="s">
        <v>67</v>
      </c>
    </row>
    <row r="23188" spans="1:12" x14ac:dyDescent="0.25">
      <c r="A23188" s="2" t="s">
        <v>31612</v>
      </c>
      <c r="B23188">
        <v>9</v>
      </c>
      <c r="C23188">
        <v>2013</v>
      </c>
      <c r="D23188" s="2" t="s">
        <v>26672</v>
      </c>
      <c r="E23188" s="2" t="s">
        <v>19065</v>
      </c>
      <c r="F23188" s="2" t="s">
        <v>10359</v>
      </c>
      <c r="G23188" s="2" t="s">
        <v>30164</v>
      </c>
      <c r="H23188" s="2" t="s">
        <v>29</v>
      </c>
      <c r="I23188" s="2" t="s">
        <v>15</v>
      </c>
      <c r="J23188" s="2"/>
      <c r="K23188" s="2" t="s">
        <v>61</v>
      </c>
    </row>
    <row r="23189" spans="1:12" x14ac:dyDescent="0.25">
      <c r="A23189" s="2" t="s">
        <v>31612</v>
      </c>
      <c r="B23189">
        <v>9</v>
      </c>
      <c r="C23189">
        <v>2013</v>
      </c>
      <c r="D23189" s="2" t="s">
        <v>26673</v>
      </c>
      <c r="E23189" s="2" t="s">
        <v>14014</v>
      </c>
      <c r="F23189" s="2" t="s">
        <v>58</v>
      </c>
      <c r="G23189" s="2" t="s">
        <v>30164</v>
      </c>
      <c r="H23189" s="2" t="s">
        <v>51</v>
      </c>
      <c r="I23189" s="2" t="s">
        <v>227</v>
      </c>
      <c r="J23189" s="2" t="s">
        <v>26413</v>
      </c>
      <c r="K23189" s="2" t="s">
        <v>3643</v>
      </c>
      <c r="L23189">
        <v>65000000</v>
      </c>
    </row>
    <row r="23190" spans="1:12" x14ac:dyDescent="0.25">
      <c r="A23190" s="2" t="s">
        <v>31612</v>
      </c>
      <c r="B23190">
        <v>9</v>
      </c>
      <c r="C23190">
        <v>2013</v>
      </c>
      <c r="D23190" s="2" t="s">
        <v>26674</v>
      </c>
      <c r="E23190" s="2" t="s">
        <v>507</v>
      </c>
      <c r="F23190" s="2" t="s">
        <v>7281</v>
      </c>
      <c r="G23190" s="2" t="s">
        <v>30164</v>
      </c>
      <c r="H23190" s="2" t="s">
        <v>363</v>
      </c>
      <c r="I23190" s="2" t="s">
        <v>35</v>
      </c>
      <c r="J23190" s="2"/>
      <c r="K23190" s="2" t="s">
        <v>67</v>
      </c>
      <c r="L23190">
        <v>40000</v>
      </c>
    </row>
    <row r="23191" spans="1:12" x14ac:dyDescent="0.25">
      <c r="A23191" s="2" t="s">
        <v>31612</v>
      </c>
      <c r="B23191">
        <v>9</v>
      </c>
      <c r="C23191">
        <v>2013</v>
      </c>
      <c r="D23191" s="2" t="s">
        <v>26675</v>
      </c>
      <c r="E23191" s="2" t="s">
        <v>4928</v>
      </c>
      <c r="F23191" s="2" t="s">
        <v>64</v>
      </c>
      <c r="G23191" s="2" t="s">
        <v>30164</v>
      </c>
      <c r="H23191" s="2" t="s">
        <v>395</v>
      </c>
      <c r="I23191" s="2" t="s">
        <v>35</v>
      </c>
      <c r="J23191" s="2"/>
      <c r="K23191" s="2" t="s">
        <v>67</v>
      </c>
      <c r="L23191">
        <v>260000</v>
      </c>
    </row>
    <row r="23192" spans="1:12" x14ac:dyDescent="0.25">
      <c r="A23192" s="2" t="s">
        <v>31612</v>
      </c>
      <c r="B23192">
        <v>9</v>
      </c>
      <c r="C23192">
        <v>2013</v>
      </c>
      <c r="D23192" s="2" t="s">
        <v>26676</v>
      </c>
      <c r="E23192" s="2" t="s">
        <v>904</v>
      </c>
      <c r="F23192" s="2" t="s">
        <v>10359</v>
      </c>
      <c r="G23192" s="2" t="s">
        <v>30164</v>
      </c>
      <c r="H23192" s="2" t="s">
        <v>29</v>
      </c>
      <c r="I23192" s="2" t="s">
        <v>15</v>
      </c>
      <c r="J23192" s="2"/>
      <c r="K23192" s="2" t="s">
        <v>61</v>
      </c>
    </row>
    <row r="23193" spans="1:12" x14ac:dyDescent="0.25">
      <c r="A23193" s="2" t="s">
        <v>31612</v>
      </c>
      <c r="B23193">
        <v>9</v>
      </c>
      <c r="C23193">
        <v>2013</v>
      </c>
      <c r="D23193" s="2" t="s">
        <v>26677</v>
      </c>
      <c r="E23193" s="2" t="s">
        <v>21181</v>
      </c>
      <c r="F23193" s="2" t="s">
        <v>12</v>
      </c>
      <c r="G23193" s="2" t="s">
        <v>30164</v>
      </c>
      <c r="H23193" s="2" t="s">
        <v>277</v>
      </c>
      <c r="I23193" s="2" t="s">
        <v>15</v>
      </c>
      <c r="J23193" s="2"/>
      <c r="K23193" s="2" t="s">
        <v>6712</v>
      </c>
    </row>
    <row r="23194" spans="1:12" x14ac:dyDescent="0.25">
      <c r="A23194" s="2" t="s">
        <v>31612</v>
      </c>
      <c r="B23194">
        <v>9</v>
      </c>
      <c r="C23194">
        <v>2013</v>
      </c>
      <c r="D23194" s="2" t="s">
        <v>26678</v>
      </c>
      <c r="E23194" s="2" t="s">
        <v>16819</v>
      </c>
      <c r="F23194" s="2" t="s">
        <v>12</v>
      </c>
      <c r="G23194" s="2" t="s">
        <v>30164</v>
      </c>
      <c r="H23194" s="2" t="s">
        <v>29</v>
      </c>
      <c r="I23194" s="2" t="s">
        <v>15</v>
      </c>
      <c r="J23194" s="2"/>
      <c r="K23194" s="2" t="s">
        <v>61</v>
      </c>
    </row>
    <row r="23195" spans="1:12" x14ac:dyDescent="0.25">
      <c r="A23195" s="2" t="s">
        <v>31612</v>
      </c>
      <c r="B23195">
        <v>9</v>
      </c>
      <c r="C23195">
        <v>2013</v>
      </c>
      <c r="D23195" s="2" t="s">
        <v>26679</v>
      </c>
      <c r="E23195" s="2" t="s">
        <v>6866</v>
      </c>
      <c r="F23195" s="2" t="s">
        <v>58</v>
      </c>
      <c r="G23195" s="2" t="s">
        <v>30164</v>
      </c>
      <c r="H23195" s="2" t="s">
        <v>51</v>
      </c>
      <c r="I23195" s="2" t="s">
        <v>35</v>
      </c>
      <c r="J23195" s="2"/>
      <c r="K23195" s="2" t="s">
        <v>61</v>
      </c>
      <c r="L23195">
        <v>1000000</v>
      </c>
    </row>
    <row r="23196" spans="1:12" x14ac:dyDescent="0.25">
      <c r="A23196" s="2" t="s">
        <v>31612</v>
      </c>
      <c r="B23196">
        <v>9</v>
      </c>
      <c r="C23196">
        <v>2013</v>
      </c>
      <c r="D23196" s="2" t="s">
        <v>26680</v>
      </c>
      <c r="E23196" s="2" t="s">
        <v>25068</v>
      </c>
      <c r="F23196" s="2" t="s">
        <v>49</v>
      </c>
      <c r="G23196" s="2" t="s">
        <v>30164</v>
      </c>
      <c r="H23196" s="2" t="s">
        <v>51</v>
      </c>
      <c r="I23196" s="2" t="s">
        <v>66</v>
      </c>
      <c r="J23196" s="2" t="s">
        <v>19144</v>
      </c>
      <c r="K23196" s="2" t="s">
        <v>61</v>
      </c>
      <c r="L23196">
        <v>215000</v>
      </c>
    </row>
    <row r="23197" spans="1:12" x14ac:dyDescent="0.25">
      <c r="A23197" s="2" t="s">
        <v>31612</v>
      </c>
      <c r="B23197">
        <v>9</v>
      </c>
      <c r="C23197">
        <v>2013</v>
      </c>
      <c r="D23197" s="2" t="s">
        <v>26681</v>
      </c>
      <c r="E23197" s="2" t="s">
        <v>25068</v>
      </c>
      <c r="F23197" s="2" t="s">
        <v>49</v>
      </c>
      <c r="G23197" s="2" t="s">
        <v>30164</v>
      </c>
      <c r="H23197" s="2" t="s">
        <v>51</v>
      </c>
      <c r="I23197" s="2" t="s">
        <v>66</v>
      </c>
      <c r="J23197" s="2" t="s">
        <v>19329</v>
      </c>
      <c r="K23197" s="2" t="s">
        <v>61</v>
      </c>
      <c r="L23197">
        <v>450000</v>
      </c>
    </row>
    <row r="23198" spans="1:12" x14ac:dyDescent="0.25">
      <c r="A23198" s="2" t="s">
        <v>31612</v>
      </c>
      <c r="B23198">
        <v>9</v>
      </c>
      <c r="C23198">
        <v>2013</v>
      </c>
      <c r="D23198" s="2" t="s">
        <v>26682</v>
      </c>
      <c r="E23198" s="2" t="s">
        <v>25068</v>
      </c>
      <c r="F23198" s="2" t="s">
        <v>10359</v>
      </c>
      <c r="G23198" s="2" t="s">
        <v>30164</v>
      </c>
      <c r="H23198" s="2" t="s">
        <v>70</v>
      </c>
      <c r="I23198" s="2" t="s">
        <v>66</v>
      </c>
      <c r="J23198" s="2" t="s">
        <v>19139</v>
      </c>
      <c r="K23198" s="2" t="s">
        <v>67</v>
      </c>
      <c r="L23198">
        <v>1500000</v>
      </c>
    </row>
    <row r="23199" spans="1:12" x14ac:dyDescent="0.25">
      <c r="A23199" s="2" t="s">
        <v>31612</v>
      </c>
      <c r="B23199">
        <v>9</v>
      </c>
      <c r="C23199">
        <v>2013</v>
      </c>
      <c r="D23199" s="2" t="s">
        <v>26683</v>
      </c>
      <c r="E23199" s="2" t="s">
        <v>25068</v>
      </c>
      <c r="F23199" s="2" t="s">
        <v>64</v>
      </c>
      <c r="G23199" s="2" t="s">
        <v>30164</v>
      </c>
      <c r="H23199" s="2" t="s">
        <v>277</v>
      </c>
      <c r="I23199" s="2" t="s">
        <v>66</v>
      </c>
      <c r="J23199" s="2" t="s">
        <v>19139</v>
      </c>
      <c r="K23199" s="2" t="s">
        <v>67</v>
      </c>
      <c r="L23199">
        <v>597600</v>
      </c>
    </row>
    <row r="23200" spans="1:12" x14ac:dyDescent="0.25">
      <c r="A23200" s="2" t="s">
        <v>31612</v>
      </c>
      <c r="B23200">
        <v>9</v>
      </c>
      <c r="C23200">
        <v>2013</v>
      </c>
      <c r="D23200" s="2" t="s">
        <v>26684</v>
      </c>
      <c r="E23200" s="2" t="s">
        <v>904</v>
      </c>
      <c r="F23200" s="2" t="s">
        <v>10359</v>
      </c>
      <c r="G23200" s="2" t="s">
        <v>30164</v>
      </c>
      <c r="H23200" s="2" t="s">
        <v>29</v>
      </c>
      <c r="I23200" s="2" t="s">
        <v>15</v>
      </c>
      <c r="J23200" s="2"/>
      <c r="K23200" s="2" t="s">
        <v>61</v>
      </c>
    </row>
    <row r="23201" spans="1:12" x14ac:dyDescent="0.25">
      <c r="A23201" s="2" t="s">
        <v>31612</v>
      </c>
      <c r="B23201">
        <v>9</v>
      </c>
      <c r="C23201">
        <v>2013</v>
      </c>
      <c r="D23201" s="2" t="s">
        <v>26685</v>
      </c>
      <c r="E23201" s="2" t="s">
        <v>19028</v>
      </c>
      <c r="F23201" s="2" t="s">
        <v>10418</v>
      </c>
      <c r="G23201" s="2" t="s">
        <v>30164</v>
      </c>
      <c r="H23201" s="2" t="s">
        <v>277</v>
      </c>
      <c r="I23201" s="2" t="s">
        <v>15</v>
      </c>
      <c r="J23201" s="2"/>
      <c r="K23201" s="2" t="s">
        <v>3643</v>
      </c>
    </row>
    <row r="23202" spans="1:12" x14ac:dyDescent="0.25">
      <c r="A23202" s="2" t="s">
        <v>31612</v>
      </c>
      <c r="B23202">
        <v>9</v>
      </c>
      <c r="C23202">
        <v>2013</v>
      </c>
      <c r="D23202" s="2" t="s">
        <v>26686</v>
      </c>
      <c r="E23202" s="2" t="s">
        <v>19028</v>
      </c>
      <c r="F23202" s="2" t="s">
        <v>10418</v>
      </c>
      <c r="G23202" s="2" t="s">
        <v>30164</v>
      </c>
      <c r="H23202" s="2" t="s">
        <v>277</v>
      </c>
      <c r="I23202" s="2" t="s">
        <v>15</v>
      </c>
      <c r="J23202" s="2"/>
      <c r="K23202" s="2" t="s">
        <v>3643</v>
      </c>
    </row>
    <row r="23203" spans="1:12" x14ac:dyDescent="0.25">
      <c r="A23203" s="2" t="s">
        <v>31612</v>
      </c>
      <c r="B23203">
        <v>9</v>
      </c>
      <c r="C23203">
        <v>2013</v>
      </c>
      <c r="D23203" s="2" t="s">
        <v>26687</v>
      </c>
      <c r="E23203" s="2" t="s">
        <v>904</v>
      </c>
      <c r="F23203" s="2" t="s">
        <v>12</v>
      </c>
      <c r="G23203" s="2" t="s">
        <v>30164</v>
      </c>
      <c r="H23203" s="2" t="s">
        <v>29</v>
      </c>
      <c r="I23203" s="2" t="s">
        <v>15</v>
      </c>
      <c r="J23203" s="2"/>
      <c r="K23203" s="2" t="s">
        <v>61</v>
      </c>
    </row>
    <row r="23204" spans="1:12" x14ac:dyDescent="0.25">
      <c r="A23204" s="2" t="s">
        <v>31612</v>
      </c>
      <c r="B23204">
        <v>9</v>
      </c>
      <c r="C23204">
        <v>2013</v>
      </c>
      <c r="D23204" s="2" t="s">
        <v>26688</v>
      </c>
      <c r="E23204" s="2" t="s">
        <v>24239</v>
      </c>
      <c r="F23204" s="2" t="s">
        <v>12</v>
      </c>
      <c r="G23204" s="2" t="s">
        <v>30164</v>
      </c>
      <c r="H23204" s="2" t="s">
        <v>29</v>
      </c>
      <c r="I23204" s="2" t="s">
        <v>111</v>
      </c>
      <c r="J23204" s="2"/>
      <c r="K23204" s="2" t="s">
        <v>61</v>
      </c>
      <c r="L23204">
        <v>646800</v>
      </c>
    </row>
    <row r="23205" spans="1:12" x14ac:dyDescent="0.25">
      <c r="A23205" s="2" t="s">
        <v>31612</v>
      </c>
      <c r="B23205">
        <v>9</v>
      </c>
      <c r="C23205">
        <v>2013</v>
      </c>
      <c r="D23205" s="2" t="s">
        <v>26689</v>
      </c>
      <c r="E23205" s="2" t="s">
        <v>25041</v>
      </c>
      <c r="F23205" s="2" t="s">
        <v>10388</v>
      </c>
      <c r="G23205" s="2" t="s">
        <v>30164</v>
      </c>
      <c r="H23205" s="2" t="s">
        <v>154</v>
      </c>
      <c r="I23205" s="2" t="s">
        <v>106</v>
      </c>
      <c r="J23205" s="2"/>
      <c r="K23205" s="2" t="s">
        <v>4443</v>
      </c>
      <c r="L23205">
        <v>100000</v>
      </c>
    </row>
    <row r="23206" spans="1:12" x14ac:dyDescent="0.25">
      <c r="A23206" s="2" t="s">
        <v>31612</v>
      </c>
      <c r="B23206">
        <v>9</v>
      </c>
      <c r="C23206">
        <v>2013</v>
      </c>
      <c r="D23206" s="2" t="s">
        <v>26690</v>
      </c>
      <c r="E23206" s="2" t="s">
        <v>507</v>
      </c>
      <c r="F23206" s="2" t="s">
        <v>7281</v>
      </c>
      <c r="G23206" s="2" t="s">
        <v>30164</v>
      </c>
      <c r="H23206" s="2" t="s">
        <v>363</v>
      </c>
      <c r="I23206" s="2" t="s">
        <v>35</v>
      </c>
      <c r="J23206" s="2"/>
      <c r="K23206" s="2" t="s">
        <v>3643</v>
      </c>
      <c r="L23206">
        <v>1477000</v>
      </c>
    </row>
    <row r="23207" spans="1:12" x14ac:dyDescent="0.25">
      <c r="A23207" s="2" t="s">
        <v>31612</v>
      </c>
      <c r="B23207">
        <v>9</v>
      </c>
      <c r="C23207">
        <v>2013</v>
      </c>
      <c r="D23207" s="2" t="s">
        <v>26691</v>
      </c>
      <c r="E23207" s="2" t="s">
        <v>927</v>
      </c>
      <c r="F23207" s="2" t="s">
        <v>49</v>
      </c>
      <c r="G23207" s="2" t="s">
        <v>30164</v>
      </c>
      <c r="H23207" s="2" t="s">
        <v>395</v>
      </c>
      <c r="I23207" s="2" t="s">
        <v>35</v>
      </c>
      <c r="J23207" s="2"/>
      <c r="K23207" s="2" t="s">
        <v>3643</v>
      </c>
      <c r="L23207">
        <v>98000</v>
      </c>
    </row>
    <row r="23208" spans="1:12" x14ac:dyDescent="0.25">
      <c r="A23208" s="2" t="s">
        <v>31612</v>
      </c>
      <c r="B23208">
        <v>9</v>
      </c>
      <c r="C23208">
        <v>2013</v>
      </c>
      <c r="D23208" s="2" t="s">
        <v>26692</v>
      </c>
      <c r="E23208" s="2" t="s">
        <v>507</v>
      </c>
      <c r="F23208" s="2" t="s">
        <v>58</v>
      </c>
      <c r="G23208" s="2" t="s">
        <v>30164</v>
      </c>
      <c r="H23208" s="2" t="s">
        <v>363</v>
      </c>
      <c r="I23208" s="2" t="s">
        <v>35</v>
      </c>
      <c r="J23208" s="2"/>
      <c r="K23208" s="2" t="s">
        <v>3643</v>
      </c>
      <c r="L23208">
        <v>1488.02</v>
      </c>
    </row>
    <row r="23209" spans="1:12" x14ac:dyDescent="0.25">
      <c r="A23209" s="2" t="s">
        <v>31612</v>
      </c>
      <c r="B23209">
        <v>9</v>
      </c>
      <c r="C23209">
        <v>2013</v>
      </c>
      <c r="D23209" s="2" t="s">
        <v>26693</v>
      </c>
      <c r="E23209" s="2" t="s">
        <v>14014</v>
      </c>
      <c r="F23209" s="2" t="s">
        <v>58</v>
      </c>
      <c r="G23209" s="2" t="s">
        <v>30164</v>
      </c>
      <c r="H23209" s="2" t="s">
        <v>51</v>
      </c>
      <c r="I23209" s="2" t="s">
        <v>227</v>
      </c>
      <c r="J23209" s="2"/>
      <c r="K23209" s="2" t="s">
        <v>6712</v>
      </c>
      <c r="L23209">
        <v>2000000</v>
      </c>
    </row>
    <row r="23210" spans="1:12" x14ac:dyDescent="0.25">
      <c r="A23210" s="2" t="s">
        <v>31612</v>
      </c>
      <c r="B23210">
        <v>9</v>
      </c>
      <c r="C23210">
        <v>2013</v>
      </c>
      <c r="D23210" s="2" t="s">
        <v>26694</v>
      </c>
      <c r="E23210" s="2" t="s">
        <v>21735</v>
      </c>
      <c r="F23210" s="2" t="s">
        <v>10359</v>
      </c>
      <c r="G23210" s="2" t="s">
        <v>30164</v>
      </c>
      <c r="H23210" s="2" t="s">
        <v>70</v>
      </c>
      <c r="I23210" s="2" t="s">
        <v>1189</v>
      </c>
      <c r="J23210" s="2" t="s">
        <v>19958</v>
      </c>
      <c r="K23210" s="2" t="s">
        <v>67</v>
      </c>
      <c r="L23210">
        <v>15000</v>
      </c>
    </row>
    <row r="23211" spans="1:12" x14ac:dyDescent="0.25">
      <c r="A23211" s="2" t="s">
        <v>31612</v>
      </c>
      <c r="B23211">
        <v>9</v>
      </c>
      <c r="C23211">
        <v>2013</v>
      </c>
      <c r="D23211" s="2" t="s">
        <v>26695</v>
      </c>
      <c r="E23211" s="2" t="s">
        <v>25041</v>
      </c>
      <c r="F23211" s="2" t="s">
        <v>10388</v>
      </c>
      <c r="G23211" s="2" t="s">
        <v>30164</v>
      </c>
      <c r="H23211" s="2" t="s">
        <v>154</v>
      </c>
      <c r="I23211" s="2" t="s">
        <v>106</v>
      </c>
      <c r="J23211" s="2"/>
      <c r="K23211" s="2" t="s">
        <v>3643</v>
      </c>
      <c r="L23211">
        <v>300000</v>
      </c>
    </row>
    <row r="23212" spans="1:12" x14ac:dyDescent="0.25">
      <c r="A23212" s="2" t="s">
        <v>31612</v>
      </c>
      <c r="B23212">
        <v>9</v>
      </c>
      <c r="C23212">
        <v>2013</v>
      </c>
      <c r="D23212" s="2" t="s">
        <v>26696</v>
      </c>
      <c r="E23212" s="2" t="s">
        <v>25124</v>
      </c>
      <c r="F23212" s="2" t="s">
        <v>58</v>
      </c>
      <c r="G23212" s="2" t="s">
        <v>30164</v>
      </c>
      <c r="H23212" s="2" t="s">
        <v>51</v>
      </c>
      <c r="I23212" s="2" t="s">
        <v>35</v>
      </c>
      <c r="J23212" s="2"/>
      <c r="K23212" s="2" t="s">
        <v>67</v>
      </c>
      <c r="L23212">
        <v>10000</v>
      </c>
    </row>
    <row r="23213" spans="1:12" x14ac:dyDescent="0.25">
      <c r="A23213" s="2" t="s">
        <v>31612</v>
      </c>
      <c r="B23213">
        <v>9</v>
      </c>
      <c r="C23213">
        <v>2013</v>
      </c>
      <c r="D23213" s="2" t="s">
        <v>26697</v>
      </c>
      <c r="E23213" s="2" t="s">
        <v>24239</v>
      </c>
      <c r="F23213" s="2" t="s">
        <v>12</v>
      </c>
      <c r="G23213" s="2" t="s">
        <v>30164</v>
      </c>
      <c r="H23213" s="2" t="s">
        <v>29</v>
      </c>
      <c r="I23213" s="2" t="s">
        <v>111</v>
      </c>
      <c r="J23213" s="2"/>
      <c r="K23213" s="2" t="s">
        <v>61</v>
      </c>
      <c r="L23213">
        <v>90000</v>
      </c>
    </row>
    <row r="23214" spans="1:12" x14ac:dyDescent="0.25">
      <c r="A23214" s="2" t="s">
        <v>31612</v>
      </c>
      <c r="B23214">
        <v>9</v>
      </c>
      <c r="C23214">
        <v>2013</v>
      </c>
      <c r="D23214" s="2" t="s">
        <v>26698</v>
      </c>
      <c r="E23214" s="2" t="s">
        <v>24961</v>
      </c>
      <c r="F23214" s="2" t="s">
        <v>10359</v>
      </c>
      <c r="G23214" s="2" t="s">
        <v>30164</v>
      </c>
      <c r="H23214" s="2" t="s">
        <v>70</v>
      </c>
      <c r="I23214" s="2" t="s">
        <v>35</v>
      </c>
      <c r="J23214" s="2"/>
      <c r="K23214" s="2" t="s">
        <v>3643</v>
      </c>
      <c r="L23214">
        <v>46200</v>
      </c>
    </row>
    <row r="23215" spans="1:12" x14ac:dyDescent="0.25">
      <c r="A23215" s="2" t="s">
        <v>31612</v>
      </c>
      <c r="B23215">
        <v>9</v>
      </c>
      <c r="C23215">
        <v>2013</v>
      </c>
      <c r="D23215" s="2" t="s">
        <v>26699</v>
      </c>
      <c r="E23215" s="2" t="s">
        <v>24961</v>
      </c>
      <c r="F23215" s="2" t="s">
        <v>10359</v>
      </c>
      <c r="G23215" s="2" t="s">
        <v>30164</v>
      </c>
      <c r="H23215" s="2" t="s">
        <v>70</v>
      </c>
      <c r="I23215" s="2" t="s">
        <v>35</v>
      </c>
      <c r="J23215" s="2"/>
      <c r="K23215" s="2" t="s">
        <v>3643</v>
      </c>
      <c r="L23215">
        <v>194979</v>
      </c>
    </row>
    <row r="23216" spans="1:12" x14ac:dyDescent="0.25">
      <c r="A23216" s="2" t="s">
        <v>31612</v>
      </c>
      <c r="B23216">
        <v>9</v>
      </c>
      <c r="C23216">
        <v>2013</v>
      </c>
      <c r="D23216" s="2" t="s">
        <v>26700</v>
      </c>
      <c r="E23216" s="2" t="s">
        <v>25041</v>
      </c>
      <c r="F23216" s="2" t="s">
        <v>10388</v>
      </c>
      <c r="G23216" s="2" t="s">
        <v>30164</v>
      </c>
      <c r="H23216" s="2" t="s">
        <v>154</v>
      </c>
      <c r="I23216" s="2" t="s">
        <v>106</v>
      </c>
      <c r="J23216" s="2"/>
      <c r="K23216" s="2" t="s">
        <v>3643</v>
      </c>
      <c r="L23216">
        <v>225000</v>
      </c>
    </row>
    <row r="23217" spans="1:12" x14ac:dyDescent="0.25">
      <c r="A23217" s="2" t="s">
        <v>31612</v>
      </c>
      <c r="B23217">
        <v>9</v>
      </c>
      <c r="C23217">
        <v>2013</v>
      </c>
      <c r="D23217" s="2" t="s">
        <v>26701</v>
      </c>
      <c r="E23217" s="2" t="s">
        <v>24961</v>
      </c>
      <c r="F23217" s="2" t="s">
        <v>10359</v>
      </c>
      <c r="G23217" s="2" t="s">
        <v>30164</v>
      </c>
      <c r="H23217" s="2" t="s">
        <v>70</v>
      </c>
      <c r="I23217" s="2" t="s">
        <v>35</v>
      </c>
      <c r="J23217" s="2"/>
      <c r="K23217" s="2" t="s">
        <v>3643</v>
      </c>
      <c r="L23217">
        <v>46200</v>
      </c>
    </row>
    <row r="23218" spans="1:12" x14ac:dyDescent="0.25">
      <c r="A23218" s="2" t="s">
        <v>31612</v>
      </c>
      <c r="B23218">
        <v>9</v>
      </c>
      <c r="C23218">
        <v>2013</v>
      </c>
      <c r="D23218" s="2" t="s">
        <v>26702</v>
      </c>
      <c r="E23218" s="2" t="s">
        <v>11846</v>
      </c>
      <c r="F23218" s="2" t="s">
        <v>104</v>
      </c>
      <c r="G23218" s="2" t="s">
        <v>30164</v>
      </c>
      <c r="H23218" s="2" t="s">
        <v>51</v>
      </c>
      <c r="I23218" s="2" t="s">
        <v>35</v>
      </c>
      <c r="J23218" s="2"/>
      <c r="K23218" s="2" t="s">
        <v>67</v>
      </c>
      <c r="L23218">
        <v>2240</v>
      </c>
    </row>
    <row r="23219" spans="1:12" x14ac:dyDescent="0.25">
      <c r="A23219" s="2" t="s">
        <v>31612</v>
      </c>
      <c r="B23219">
        <v>9</v>
      </c>
      <c r="C23219">
        <v>2013</v>
      </c>
      <c r="D23219" s="2" t="s">
        <v>26703</v>
      </c>
      <c r="E23219" s="2" t="s">
        <v>24961</v>
      </c>
      <c r="F23219" s="2" t="s">
        <v>10359</v>
      </c>
      <c r="G23219" s="2" t="s">
        <v>30164</v>
      </c>
      <c r="H23219" s="2" t="s">
        <v>70</v>
      </c>
      <c r="I23219" s="2" t="s">
        <v>35</v>
      </c>
      <c r="J23219" s="2"/>
      <c r="K23219" s="2" t="s">
        <v>86</v>
      </c>
      <c r="L23219">
        <v>194979</v>
      </c>
    </row>
    <row r="23220" spans="1:12" x14ac:dyDescent="0.25">
      <c r="A23220" s="2" t="s">
        <v>31612</v>
      </c>
      <c r="B23220">
        <v>9</v>
      </c>
      <c r="C23220">
        <v>2013</v>
      </c>
      <c r="D23220" s="2" t="s">
        <v>26704</v>
      </c>
      <c r="E23220" s="2" t="s">
        <v>532</v>
      </c>
      <c r="F23220" s="2" t="s">
        <v>20</v>
      </c>
      <c r="G23220" s="2" t="s">
        <v>30164</v>
      </c>
      <c r="H23220" s="2" t="s">
        <v>29</v>
      </c>
      <c r="I23220" s="2" t="s">
        <v>15</v>
      </c>
      <c r="J23220" s="2"/>
      <c r="K23220" s="2" t="s">
        <v>3643</v>
      </c>
    </row>
    <row r="23221" spans="1:12" x14ac:dyDescent="0.25">
      <c r="A23221" s="2" t="s">
        <v>31612</v>
      </c>
      <c r="B23221">
        <v>9</v>
      </c>
      <c r="C23221">
        <v>2013</v>
      </c>
      <c r="D23221" s="2" t="s">
        <v>26705</v>
      </c>
      <c r="E23221" s="2" t="s">
        <v>16935</v>
      </c>
      <c r="F23221" s="2" t="s">
        <v>64</v>
      </c>
      <c r="G23221" s="2" t="s">
        <v>30164</v>
      </c>
      <c r="H23221" s="2" t="s">
        <v>277</v>
      </c>
      <c r="I23221" s="2" t="s">
        <v>15</v>
      </c>
      <c r="J23221" s="2"/>
      <c r="K23221" s="2" t="s">
        <v>4443</v>
      </c>
      <c r="L23221">
        <v>0</v>
      </c>
    </row>
    <row r="23222" spans="1:12" x14ac:dyDescent="0.25">
      <c r="A23222" s="2" t="s">
        <v>31612</v>
      </c>
      <c r="B23222">
        <v>9</v>
      </c>
      <c r="C23222">
        <v>2013</v>
      </c>
      <c r="D23222" s="2" t="s">
        <v>26706</v>
      </c>
      <c r="E23222" s="2" t="s">
        <v>19065</v>
      </c>
      <c r="F23222" s="2" t="s">
        <v>10359</v>
      </c>
      <c r="G23222" s="2" t="s">
        <v>30164</v>
      </c>
      <c r="H23222" s="2" t="s">
        <v>29</v>
      </c>
      <c r="I23222" s="2" t="s">
        <v>15</v>
      </c>
      <c r="J23222" s="2"/>
      <c r="K23222" s="2" t="s">
        <v>3643</v>
      </c>
    </row>
    <row r="23223" spans="1:12" x14ac:dyDescent="0.25">
      <c r="A23223" s="2" t="s">
        <v>31612</v>
      </c>
      <c r="B23223">
        <v>9</v>
      </c>
      <c r="C23223">
        <v>2013</v>
      </c>
      <c r="D23223" s="2" t="s">
        <v>26707</v>
      </c>
      <c r="E23223" s="2" t="s">
        <v>16935</v>
      </c>
      <c r="F23223" s="2" t="s">
        <v>49</v>
      </c>
      <c r="G23223" s="2" t="s">
        <v>30164</v>
      </c>
      <c r="H23223" s="2" t="s">
        <v>277</v>
      </c>
      <c r="I23223" s="2" t="s">
        <v>15</v>
      </c>
      <c r="J23223" s="2"/>
      <c r="K23223" s="2" t="s">
        <v>67</v>
      </c>
      <c r="L23223">
        <v>1000</v>
      </c>
    </row>
    <row r="23224" spans="1:12" x14ac:dyDescent="0.25">
      <c r="A23224" s="2" t="s">
        <v>31612</v>
      </c>
      <c r="B23224">
        <v>9</v>
      </c>
      <c r="C23224">
        <v>2013</v>
      </c>
      <c r="D23224" s="2" t="s">
        <v>26708</v>
      </c>
      <c r="E23224" s="2" t="s">
        <v>19065</v>
      </c>
      <c r="F23224" s="2" t="s">
        <v>10359</v>
      </c>
      <c r="G23224" s="2" t="s">
        <v>30164</v>
      </c>
      <c r="H23224" s="2" t="s">
        <v>29</v>
      </c>
      <c r="I23224" s="2" t="s">
        <v>15</v>
      </c>
      <c r="J23224" s="2"/>
      <c r="K23224" s="2" t="s">
        <v>3643</v>
      </c>
    </row>
    <row r="23225" spans="1:12" x14ac:dyDescent="0.25">
      <c r="A23225" s="2" t="s">
        <v>31612</v>
      </c>
      <c r="B23225">
        <v>9</v>
      </c>
      <c r="C23225">
        <v>2013</v>
      </c>
      <c r="D23225" s="2" t="s">
        <v>26709</v>
      </c>
      <c r="E23225" s="2" t="s">
        <v>532</v>
      </c>
      <c r="F23225" s="2" t="s">
        <v>104</v>
      </c>
      <c r="G23225" s="2" t="s">
        <v>30164</v>
      </c>
      <c r="H23225" s="2" t="s">
        <v>29</v>
      </c>
      <c r="I23225" s="2" t="s">
        <v>15</v>
      </c>
      <c r="J23225" s="2"/>
      <c r="K23225" s="2" t="s">
        <v>61</v>
      </c>
    </row>
    <row r="23226" spans="1:12" x14ac:dyDescent="0.25">
      <c r="A23226" s="2" t="s">
        <v>31612</v>
      </c>
      <c r="B23226">
        <v>9</v>
      </c>
      <c r="C23226">
        <v>2013</v>
      </c>
      <c r="D23226" s="2" t="s">
        <v>26710</v>
      </c>
      <c r="E23226" s="2" t="s">
        <v>24920</v>
      </c>
      <c r="F23226" s="2" t="s">
        <v>64</v>
      </c>
      <c r="G23226" s="2" t="s">
        <v>30164</v>
      </c>
      <c r="H23226" s="2" t="s">
        <v>70</v>
      </c>
      <c r="I23226" s="2" t="s">
        <v>111</v>
      </c>
      <c r="J23226" s="2"/>
      <c r="K23226" s="2" t="s">
        <v>61</v>
      </c>
      <c r="L23226">
        <v>304000</v>
      </c>
    </row>
    <row r="23227" spans="1:12" x14ac:dyDescent="0.25">
      <c r="A23227" s="2" t="s">
        <v>31612</v>
      </c>
      <c r="B23227">
        <v>9</v>
      </c>
      <c r="C23227">
        <v>2013</v>
      </c>
      <c r="D23227" s="2" t="s">
        <v>26711</v>
      </c>
      <c r="E23227" s="2" t="s">
        <v>532</v>
      </c>
      <c r="F23227" s="2" t="s">
        <v>10359</v>
      </c>
      <c r="G23227" s="2" t="s">
        <v>30164</v>
      </c>
      <c r="H23227" s="2" t="s">
        <v>29</v>
      </c>
      <c r="I23227" s="2" t="s">
        <v>15</v>
      </c>
      <c r="J23227" s="2"/>
      <c r="K23227" s="2" t="s">
        <v>3643</v>
      </c>
    </row>
    <row r="23228" spans="1:12" x14ac:dyDescent="0.25">
      <c r="A23228" s="2" t="s">
        <v>31612</v>
      </c>
      <c r="B23228">
        <v>9</v>
      </c>
      <c r="C23228">
        <v>2013</v>
      </c>
      <c r="D23228" s="2" t="s">
        <v>26712</v>
      </c>
      <c r="E23228" s="2" t="s">
        <v>22830</v>
      </c>
      <c r="F23228" s="2" t="s">
        <v>64</v>
      </c>
      <c r="G23228" s="2" t="s">
        <v>30164</v>
      </c>
      <c r="H23228" s="2" t="s">
        <v>70</v>
      </c>
      <c r="I23228" s="2" t="s">
        <v>15</v>
      </c>
      <c r="J23228" s="2"/>
      <c r="K23228" s="2" t="s">
        <v>3643</v>
      </c>
    </row>
    <row r="23229" spans="1:12" x14ac:dyDescent="0.25">
      <c r="A23229" s="2" t="s">
        <v>31612</v>
      </c>
      <c r="B23229">
        <v>9</v>
      </c>
      <c r="C23229">
        <v>2013</v>
      </c>
      <c r="D23229" s="2" t="s">
        <v>26713</v>
      </c>
      <c r="E23229" s="2" t="s">
        <v>19065</v>
      </c>
      <c r="F23229" s="2" t="s">
        <v>12</v>
      </c>
      <c r="G23229" s="2" t="s">
        <v>30164</v>
      </c>
      <c r="H23229" s="2" t="s">
        <v>29</v>
      </c>
      <c r="I23229" s="2" t="s">
        <v>15</v>
      </c>
      <c r="J23229" s="2"/>
      <c r="K23229" s="2" t="s">
        <v>61</v>
      </c>
    </row>
    <row r="23230" spans="1:12" x14ac:dyDescent="0.25">
      <c r="A23230" s="2" t="s">
        <v>31612</v>
      </c>
      <c r="B23230">
        <v>9</v>
      </c>
      <c r="C23230">
        <v>2013</v>
      </c>
      <c r="D23230" s="2" t="s">
        <v>26714</v>
      </c>
      <c r="E23230" s="2" t="s">
        <v>24239</v>
      </c>
      <c r="F23230" s="2" t="s">
        <v>12</v>
      </c>
      <c r="G23230" s="2" t="s">
        <v>30164</v>
      </c>
      <c r="H23230" s="2" t="s">
        <v>29</v>
      </c>
      <c r="I23230" s="2" t="s">
        <v>111</v>
      </c>
      <c r="J23230" s="2"/>
      <c r="K23230" s="2" t="s">
        <v>61</v>
      </c>
      <c r="L23230">
        <v>400000</v>
      </c>
    </row>
    <row r="23231" spans="1:12" x14ac:dyDescent="0.25">
      <c r="A23231" s="2" t="s">
        <v>31612</v>
      </c>
      <c r="B23231">
        <v>9</v>
      </c>
      <c r="C23231">
        <v>2013</v>
      </c>
      <c r="D23231" s="2" t="s">
        <v>26715</v>
      </c>
      <c r="E23231" s="2" t="s">
        <v>24920</v>
      </c>
      <c r="F23231" s="2" t="s">
        <v>64</v>
      </c>
      <c r="G23231" s="2" t="s">
        <v>30164</v>
      </c>
      <c r="H23231" s="2" t="s">
        <v>70</v>
      </c>
      <c r="I23231" s="2" t="s">
        <v>111</v>
      </c>
      <c r="J23231" s="2"/>
      <c r="K23231" s="2" t="s">
        <v>61</v>
      </c>
      <c r="L23231">
        <v>8000</v>
      </c>
    </row>
    <row r="23232" spans="1:12" x14ac:dyDescent="0.25">
      <c r="A23232" s="2" t="s">
        <v>31612</v>
      </c>
      <c r="B23232">
        <v>9</v>
      </c>
      <c r="C23232">
        <v>2013</v>
      </c>
      <c r="D23232" s="2" t="s">
        <v>26716</v>
      </c>
      <c r="E23232" s="2" t="s">
        <v>927</v>
      </c>
      <c r="F23232" s="2" t="s">
        <v>49</v>
      </c>
      <c r="G23232" s="2" t="s">
        <v>30164</v>
      </c>
      <c r="H23232" s="2" t="s">
        <v>395</v>
      </c>
      <c r="I23232" s="2" t="s">
        <v>35</v>
      </c>
      <c r="J23232" s="2"/>
      <c r="K23232" s="2" t="s">
        <v>3643</v>
      </c>
      <c r="L23232">
        <v>32500</v>
      </c>
    </row>
    <row r="23233" spans="1:12" x14ac:dyDescent="0.25">
      <c r="A23233" s="2" t="s">
        <v>31612</v>
      </c>
      <c r="B23233">
        <v>9</v>
      </c>
      <c r="C23233">
        <v>2013</v>
      </c>
      <c r="D23233" s="2" t="s">
        <v>26717</v>
      </c>
      <c r="E23233" s="2" t="s">
        <v>927</v>
      </c>
      <c r="F23233" s="2" t="s">
        <v>49</v>
      </c>
      <c r="G23233" s="2" t="s">
        <v>30164</v>
      </c>
      <c r="H23233" s="2" t="s">
        <v>395</v>
      </c>
      <c r="I23233" s="2" t="s">
        <v>35</v>
      </c>
      <c r="J23233" s="2"/>
      <c r="K23233" s="2" t="s">
        <v>3643</v>
      </c>
      <c r="L23233">
        <v>0</v>
      </c>
    </row>
    <row r="23234" spans="1:12" x14ac:dyDescent="0.25">
      <c r="A23234" s="2" t="s">
        <v>31612</v>
      </c>
      <c r="B23234">
        <v>9</v>
      </c>
      <c r="C23234">
        <v>2013</v>
      </c>
      <c r="D23234" s="2" t="s">
        <v>26718</v>
      </c>
      <c r="E23234" s="2" t="s">
        <v>19793</v>
      </c>
      <c r="F23234" s="2" t="s">
        <v>49</v>
      </c>
      <c r="G23234" s="2" t="s">
        <v>30164</v>
      </c>
      <c r="H23234" s="2" t="s">
        <v>2811</v>
      </c>
      <c r="I23234" s="2" t="s">
        <v>802</v>
      </c>
      <c r="J23234" s="2" t="s">
        <v>21949</v>
      </c>
      <c r="K23234" s="2" t="s">
        <v>61</v>
      </c>
      <c r="L23234">
        <v>279654</v>
      </c>
    </row>
    <row r="23235" spans="1:12" x14ac:dyDescent="0.25">
      <c r="A23235" s="2" t="s">
        <v>31612</v>
      </c>
      <c r="B23235">
        <v>9</v>
      </c>
      <c r="C23235">
        <v>2013</v>
      </c>
      <c r="D23235" s="2" t="s">
        <v>26719</v>
      </c>
      <c r="E23235" s="2" t="s">
        <v>19065</v>
      </c>
      <c r="F23235" s="2" t="s">
        <v>10359</v>
      </c>
      <c r="G23235" s="2" t="s">
        <v>30164</v>
      </c>
      <c r="H23235" s="2" t="s">
        <v>29</v>
      </c>
      <c r="I23235" s="2" t="s">
        <v>15</v>
      </c>
      <c r="J23235" s="2"/>
      <c r="K23235" s="2" t="s">
        <v>61</v>
      </c>
    </row>
    <row r="23236" spans="1:12" x14ac:dyDescent="0.25">
      <c r="A23236" s="2" t="s">
        <v>31612</v>
      </c>
      <c r="B23236">
        <v>9</v>
      </c>
      <c r="C23236">
        <v>2013</v>
      </c>
      <c r="D23236" s="2" t="s">
        <v>26720</v>
      </c>
      <c r="E23236" s="2" t="s">
        <v>19065</v>
      </c>
      <c r="F23236" s="2" t="s">
        <v>10359</v>
      </c>
      <c r="G23236" s="2" t="s">
        <v>30164</v>
      </c>
      <c r="H23236" s="2" t="s">
        <v>29</v>
      </c>
      <c r="I23236" s="2" t="s">
        <v>15</v>
      </c>
      <c r="J23236" s="2"/>
      <c r="K23236" s="2" t="s">
        <v>61</v>
      </c>
    </row>
    <row r="23237" spans="1:12" x14ac:dyDescent="0.25">
      <c r="A23237" s="2" t="s">
        <v>31612</v>
      </c>
      <c r="B23237">
        <v>9</v>
      </c>
      <c r="C23237">
        <v>2013</v>
      </c>
      <c r="D23237" s="2" t="s">
        <v>26721</v>
      </c>
      <c r="E23237" s="2" t="s">
        <v>19793</v>
      </c>
      <c r="F23237" s="2" t="s">
        <v>49</v>
      </c>
      <c r="G23237" s="2" t="s">
        <v>30164</v>
      </c>
      <c r="H23237" s="2" t="s">
        <v>2811</v>
      </c>
      <c r="I23237" s="2" t="s">
        <v>802</v>
      </c>
      <c r="J23237" s="2" t="s">
        <v>19794</v>
      </c>
      <c r="K23237" s="2" t="s">
        <v>61</v>
      </c>
      <c r="L23237">
        <v>237866</v>
      </c>
    </row>
    <row r="23238" spans="1:12" x14ac:dyDescent="0.25">
      <c r="A23238" s="2" t="s">
        <v>31612</v>
      </c>
      <c r="B23238">
        <v>9</v>
      </c>
      <c r="C23238">
        <v>2013</v>
      </c>
      <c r="D23238" s="2" t="s">
        <v>26722</v>
      </c>
      <c r="E23238" s="2" t="s">
        <v>19969</v>
      </c>
      <c r="F23238" s="2" t="s">
        <v>64</v>
      </c>
      <c r="G23238" s="2" t="s">
        <v>30164</v>
      </c>
      <c r="H23238" s="2" t="s">
        <v>70</v>
      </c>
      <c r="I23238" s="2" t="s">
        <v>1189</v>
      </c>
      <c r="J23238" s="2" t="s">
        <v>19958</v>
      </c>
      <c r="K23238" s="2" t="s">
        <v>3643</v>
      </c>
      <c r="L23238">
        <v>30600</v>
      </c>
    </row>
    <row r="23239" spans="1:12" x14ac:dyDescent="0.25">
      <c r="A23239" s="2" t="s">
        <v>31612</v>
      </c>
      <c r="B23239">
        <v>9</v>
      </c>
      <c r="C23239">
        <v>2013</v>
      </c>
      <c r="D23239" s="2" t="s">
        <v>26723</v>
      </c>
      <c r="E23239" s="2" t="s">
        <v>927</v>
      </c>
      <c r="F23239" s="2" t="s">
        <v>49</v>
      </c>
      <c r="G23239" s="2" t="s">
        <v>30164</v>
      </c>
      <c r="H23239" s="2" t="s">
        <v>395</v>
      </c>
      <c r="I23239" s="2" t="s">
        <v>35</v>
      </c>
      <c r="J23239" s="2"/>
      <c r="K23239" s="2" t="s">
        <v>3643</v>
      </c>
      <c r="L23239">
        <v>285000</v>
      </c>
    </row>
    <row r="23240" spans="1:12" x14ac:dyDescent="0.25">
      <c r="A23240" s="2" t="s">
        <v>31612</v>
      </c>
      <c r="B23240">
        <v>9</v>
      </c>
      <c r="C23240">
        <v>2013</v>
      </c>
      <c r="D23240" s="2" t="s">
        <v>26724</v>
      </c>
      <c r="E23240" s="2" t="s">
        <v>507</v>
      </c>
      <c r="F23240" s="2" t="s">
        <v>58</v>
      </c>
      <c r="G23240" s="2" t="s">
        <v>30164</v>
      </c>
      <c r="H23240" s="2" t="s">
        <v>363</v>
      </c>
      <c r="I23240" s="2" t="s">
        <v>35</v>
      </c>
      <c r="J23240" s="2"/>
      <c r="K23240" s="2" t="s">
        <v>67</v>
      </c>
      <c r="L23240">
        <v>35000</v>
      </c>
    </row>
    <row r="23241" spans="1:12" x14ac:dyDescent="0.25">
      <c r="A23241" s="2" t="s">
        <v>31612</v>
      </c>
      <c r="B23241">
        <v>9</v>
      </c>
      <c r="C23241">
        <v>2013</v>
      </c>
      <c r="D23241" s="2" t="s">
        <v>26725</v>
      </c>
      <c r="E23241" s="2" t="s">
        <v>927</v>
      </c>
      <c r="F23241" s="2" t="s">
        <v>49</v>
      </c>
      <c r="G23241" s="2" t="s">
        <v>30164</v>
      </c>
      <c r="H23241" s="2" t="s">
        <v>395</v>
      </c>
      <c r="I23241" s="2" t="s">
        <v>35</v>
      </c>
      <c r="J23241" s="2"/>
      <c r="K23241" s="2" t="s">
        <v>3643</v>
      </c>
      <c r="L23241">
        <v>570000</v>
      </c>
    </row>
    <row r="23242" spans="1:12" x14ac:dyDescent="0.25">
      <c r="A23242" s="2" t="s">
        <v>31612</v>
      </c>
      <c r="B23242">
        <v>9</v>
      </c>
      <c r="C23242">
        <v>2013</v>
      </c>
      <c r="D23242" s="2" t="s">
        <v>26726</v>
      </c>
      <c r="E23242" s="2" t="s">
        <v>24961</v>
      </c>
      <c r="F23242" s="2" t="s">
        <v>10359</v>
      </c>
      <c r="G23242" s="2" t="s">
        <v>30164</v>
      </c>
      <c r="H23242" s="2" t="s">
        <v>70</v>
      </c>
      <c r="I23242" s="2" t="s">
        <v>35</v>
      </c>
      <c r="J23242" s="2"/>
      <c r="K23242" s="2" t="s">
        <v>3643</v>
      </c>
      <c r="L23242">
        <v>6500</v>
      </c>
    </row>
    <row r="23243" spans="1:12" x14ac:dyDescent="0.25">
      <c r="A23243" s="2" t="s">
        <v>31612</v>
      </c>
      <c r="B23243">
        <v>9</v>
      </c>
      <c r="C23243">
        <v>2013</v>
      </c>
      <c r="D23243" s="2" t="s">
        <v>26727</v>
      </c>
      <c r="E23243" s="2" t="s">
        <v>24239</v>
      </c>
      <c r="F23243" s="2" t="s">
        <v>12</v>
      </c>
      <c r="G23243" s="2" t="s">
        <v>30164</v>
      </c>
      <c r="H23243" s="2" t="s">
        <v>29</v>
      </c>
      <c r="I23243" s="2" t="s">
        <v>111</v>
      </c>
      <c r="J23243" s="2"/>
      <c r="K23243" s="2" t="s">
        <v>61</v>
      </c>
    </row>
    <row r="23244" spans="1:12" x14ac:dyDescent="0.25">
      <c r="A23244" s="2" t="s">
        <v>31612</v>
      </c>
      <c r="B23244">
        <v>9</v>
      </c>
      <c r="C23244">
        <v>2013</v>
      </c>
      <c r="D23244" s="2" t="s">
        <v>26728</v>
      </c>
      <c r="E23244" s="2" t="s">
        <v>16819</v>
      </c>
      <c r="F23244" s="2" t="s">
        <v>104</v>
      </c>
      <c r="G23244" s="2" t="s">
        <v>30164</v>
      </c>
      <c r="H23244" s="2" t="s">
        <v>29</v>
      </c>
      <c r="I23244" s="2" t="s">
        <v>15</v>
      </c>
      <c r="J23244" s="2"/>
      <c r="K23244" s="2" t="s">
        <v>61</v>
      </c>
    </row>
    <row r="23245" spans="1:12" x14ac:dyDescent="0.25">
      <c r="A23245" s="2" t="s">
        <v>31612</v>
      </c>
      <c r="B23245">
        <v>9</v>
      </c>
      <c r="C23245">
        <v>2013</v>
      </c>
      <c r="D23245" s="2" t="s">
        <v>26729</v>
      </c>
      <c r="E23245" s="2" t="s">
        <v>16819</v>
      </c>
      <c r="F23245" s="2" t="s">
        <v>104</v>
      </c>
      <c r="G23245" s="2" t="s">
        <v>30164</v>
      </c>
      <c r="H23245" s="2" t="s">
        <v>29</v>
      </c>
      <c r="I23245" s="2" t="s">
        <v>15</v>
      </c>
      <c r="J23245" s="2"/>
      <c r="K23245" s="2" t="s">
        <v>61</v>
      </c>
    </row>
    <row r="23246" spans="1:12" x14ac:dyDescent="0.25">
      <c r="A23246" s="2" t="s">
        <v>31612</v>
      </c>
      <c r="B23246">
        <v>9</v>
      </c>
      <c r="C23246">
        <v>2013</v>
      </c>
      <c r="D23246" s="2" t="s">
        <v>26730</v>
      </c>
      <c r="E23246" s="2" t="s">
        <v>19065</v>
      </c>
      <c r="F23246" s="2" t="s">
        <v>104</v>
      </c>
      <c r="G23246" s="2" t="s">
        <v>30164</v>
      </c>
      <c r="H23246" s="2" t="s">
        <v>29</v>
      </c>
      <c r="I23246" s="2" t="s">
        <v>15</v>
      </c>
      <c r="J23246" s="2"/>
      <c r="K23246" s="2" t="s">
        <v>61</v>
      </c>
    </row>
    <row r="23247" spans="1:12" x14ac:dyDescent="0.25">
      <c r="A23247" s="2" t="s">
        <v>31612</v>
      </c>
      <c r="B23247">
        <v>9</v>
      </c>
      <c r="C23247">
        <v>2013</v>
      </c>
      <c r="D23247" s="2" t="s">
        <v>26731</v>
      </c>
      <c r="E23247" s="2" t="s">
        <v>26732</v>
      </c>
      <c r="F23247" s="2" t="s">
        <v>49</v>
      </c>
      <c r="G23247" s="2" t="s">
        <v>30164</v>
      </c>
      <c r="H23247" s="2" t="s">
        <v>363</v>
      </c>
      <c r="I23247" s="2" t="s">
        <v>9457</v>
      </c>
      <c r="J23247" s="2" t="s">
        <v>26733</v>
      </c>
      <c r="K23247" s="2" t="s">
        <v>67</v>
      </c>
      <c r="L23247">
        <v>30000000</v>
      </c>
    </row>
    <row r="23248" spans="1:12" x14ac:dyDescent="0.25">
      <c r="A23248" s="2" t="s">
        <v>31612</v>
      </c>
      <c r="B23248">
        <v>9</v>
      </c>
      <c r="C23248">
        <v>2013</v>
      </c>
      <c r="D23248" s="2" t="s">
        <v>26734</v>
      </c>
      <c r="E23248" s="2" t="s">
        <v>24961</v>
      </c>
      <c r="F23248" s="2" t="s">
        <v>10359</v>
      </c>
      <c r="G23248" s="2" t="s">
        <v>30164</v>
      </c>
      <c r="H23248" s="2" t="s">
        <v>70</v>
      </c>
      <c r="I23248" s="2" t="s">
        <v>35</v>
      </c>
      <c r="J23248" s="2"/>
      <c r="K23248" s="2" t="s">
        <v>3643</v>
      </c>
      <c r="L23248">
        <v>4874100</v>
      </c>
    </row>
    <row r="23249" spans="1:12" x14ac:dyDescent="0.25">
      <c r="A23249" s="2" t="s">
        <v>31612</v>
      </c>
      <c r="B23249">
        <v>9</v>
      </c>
      <c r="C23249">
        <v>2013</v>
      </c>
      <c r="D23249" s="2" t="s">
        <v>26735</v>
      </c>
      <c r="E23249" s="2" t="s">
        <v>26736</v>
      </c>
      <c r="F23249" s="2" t="s">
        <v>49</v>
      </c>
      <c r="G23249" s="2" t="s">
        <v>30164</v>
      </c>
      <c r="H23249" s="2" t="s">
        <v>3272</v>
      </c>
      <c r="I23249" s="2" t="s">
        <v>227</v>
      </c>
      <c r="J23249" s="2" t="s">
        <v>26737</v>
      </c>
      <c r="K23249" s="2" t="s">
        <v>67</v>
      </c>
      <c r="L23249">
        <v>19000000</v>
      </c>
    </row>
    <row r="23250" spans="1:12" x14ac:dyDescent="0.25">
      <c r="A23250" s="2" t="s">
        <v>31612</v>
      </c>
      <c r="B23250">
        <v>9</v>
      </c>
      <c r="C23250">
        <v>2013</v>
      </c>
      <c r="D23250" s="2" t="s">
        <v>26738</v>
      </c>
      <c r="E23250" s="2" t="s">
        <v>24920</v>
      </c>
      <c r="F23250" s="2" t="s">
        <v>64</v>
      </c>
      <c r="G23250" s="2" t="s">
        <v>30164</v>
      </c>
      <c r="H23250" s="2" t="s">
        <v>70</v>
      </c>
      <c r="I23250" s="2" t="s">
        <v>111</v>
      </c>
      <c r="J23250" s="2"/>
      <c r="K23250" s="2" t="s">
        <v>61</v>
      </c>
      <c r="L23250">
        <v>46250</v>
      </c>
    </row>
    <row r="23251" spans="1:12" x14ac:dyDescent="0.25">
      <c r="A23251" s="2" t="s">
        <v>31612</v>
      </c>
      <c r="B23251">
        <v>9</v>
      </c>
      <c r="C23251">
        <v>2013</v>
      </c>
      <c r="D23251" s="2" t="s">
        <v>26739</v>
      </c>
      <c r="E23251" s="2" t="s">
        <v>26740</v>
      </c>
      <c r="F23251" s="2" t="s">
        <v>318</v>
      </c>
      <c r="G23251" s="2" t="s">
        <v>30164</v>
      </c>
      <c r="H23251" s="2" t="s">
        <v>3272</v>
      </c>
      <c r="I23251" s="2" t="s">
        <v>1189</v>
      </c>
      <c r="J23251" s="2" t="s">
        <v>19970</v>
      </c>
      <c r="K23251" s="2" t="s">
        <v>3643</v>
      </c>
      <c r="L23251">
        <v>16650</v>
      </c>
    </row>
    <row r="23252" spans="1:12" x14ac:dyDescent="0.25">
      <c r="A23252" s="2" t="s">
        <v>31612</v>
      </c>
      <c r="B23252">
        <v>9</v>
      </c>
      <c r="C23252">
        <v>2013</v>
      </c>
      <c r="D23252" s="2" t="s">
        <v>26741</v>
      </c>
      <c r="E23252" s="2" t="s">
        <v>24920</v>
      </c>
      <c r="F23252" s="2" t="s">
        <v>104</v>
      </c>
      <c r="G23252" s="2" t="s">
        <v>30164</v>
      </c>
      <c r="H23252" s="2" t="s">
        <v>70</v>
      </c>
      <c r="I23252" s="2" t="s">
        <v>111</v>
      </c>
      <c r="J23252" s="2"/>
      <c r="K23252" s="2" t="s">
        <v>61</v>
      </c>
      <c r="L23252">
        <v>100000</v>
      </c>
    </row>
    <row r="23253" spans="1:12" x14ac:dyDescent="0.25">
      <c r="A23253" s="2" t="s">
        <v>31612</v>
      </c>
      <c r="B23253">
        <v>9</v>
      </c>
      <c r="C23253">
        <v>2013</v>
      </c>
      <c r="D23253" s="2" t="s">
        <v>26742</v>
      </c>
      <c r="E23253" s="2" t="s">
        <v>196</v>
      </c>
      <c r="F23253" s="2" t="s">
        <v>10359</v>
      </c>
      <c r="G23253" s="2" t="s">
        <v>30164</v>
      </c>
      <c r="H23253" s="2" t="s">
        <v>29</v>
      </c>
      <c r="I23253" s="2" t="s">
        <v>15</v>
      </c>
      <c r="J23253" s="2"/>
      <c r="K23253" s="2" t="s">
        <v>61</v>
      </c>
    </row>
    <row r="23254" spans="1:12" x14ac:dyDescent="0.25">
      <c r="A23254" s="2" t="s">
        <v>31612</v>
      </c>
      <c r="B23254">
        <v>9</v>
      </c>
      <c r="C23254">
        <v>2013</v>
      </c>
      <c r="D23254" s="2" t="s">
        <v>26743</v>
      </c>
      <c r="E23254" s="2" t="s">
        <v>19065</v>
      </c>
      <c r="F23254" s="2" t="s">
        <v>12</v>
      </c>
      <c r="G23254" s="2" t="s">
        <v>30164</v>
      </c>
      <c r="H23254" s="2" t="s">
        <v>29</v>
      </c>
      <c r="I23254" s="2" t="s">
        <v>15</v>
      </c>
      <c r="J23254" s="2"/>
      <c r="K23254" s="2" t="s">
        <v>3643</v>
      </c>
    </row>
    <row r="23255" spans="1:12" x14ac:dyDescent="0.25">
      <c r="A23255" s="2" t="s">
        <v>31612</v>
      </c>
      <c r="B23255">
        <v>9</v>
      </c>
      <c r="C23255">
        <v>2013</v>
      </c>
      <c r="D23255" s="2" t="s">
        <v>26744</v>
      </c>
      <c r="E23255" s="2" t="s">
        <v>14014</v>
      </c>
      <c r="F23255" s="2" t="s">
        <v>58</v>
      </c>
      <c r="G23255" s="2" t="s">
        <v>30164</v>
      </c>
      <c r="H23255" s="2" t="s">
        <v>51</v>
      </c>
      <c r="I23255" s="2" t="s">
        <v>9457</v>
      </c>
      <c r="J23255" s="2" t="s">
        <v>19982</v>
      </c>
      <c r="K23255" s="2" t="s">
        <v>67</v>
      </c>
      <c r="L23255">
        <v>2400000</v>
      </c>
    </row>
    <row r="23256" spans="1:12" x14ac:dyDescent="0.25">
      <c r="A23256" s="2" t="s">
        <v>31612</v>
      </c>
      <c r="B23256">
        <v>9</v>
      </c>
      <c r="C23256">
        <v>2013</v>
      </c>
      <c r="D23256" s="2" t="s">
        <v>26745</v>
      </c>
      <c r="E23256" s="2" t="s">
        <v>8184</v>
      </c>
      <c r="F23256" s="2" t="s">
        <v>58</v>
      </c>
      <c r="G23256" s="2" t="s">
        <v>30164</v>
      </c>
      <c r="H23256" s="2" t="s">
        <v>14</v>
      </c>
      <c r="I23256" s="2" t="s">
        <v>15</v>
      </c>
      <c r="J23256" s="2"/>
      <c r="K23256" s="2" t="s">
        <v>61</v>
      </c>
    </row>
    <row r="23257" spans="1:12" x14ac:dyDescent="0.25">
      <c r="A23257" s="2" t="s">
        <v>31612</v>
      </c>
      <c r="B23257">
        <v>9</v>
      </c>
      <c r="C23257">
        <v>2013</v>
      </c>
      <c r="D23257" s="2" t="s">
        <v>26746</v>
      </c>
      <c r="E23257" s="2" t="s">
        <v>19969</v>
      </c>
      <c r="F23257" s="2" t="s">
        <v>20</v>
      </c>
      <c r="G23257" s="2" t="s">
        <v>30164</v>
      </c>
      <c r="H23257" s="2" t="s">
        <v>22</v>
      </c>
      <c r="I23257" s="2" t="s">
        <v>1189</v>
      </c>
      <c r="J23257" s="2" t="s">
        <v>19316</v>
      </c>
      <c r="K23257" s="2" t="s">
        <v>3643</v>
      </c>
      <c r="L23257">
        <v>14869.36</v>
      </c>
    </row>
    <row r="23258" spans="1:12" x14ac:dyDescent="0.25">
      <c r="A23258" s="2" t="s">
        <v>31612</v>
      </c>
      <c r="B23258">
        <v>9</v>
      </c>
      <c r="C23258">
        <v>2013</v>
      </c>
      <c r="D23258" s="2" t="s">
        <v>26747</v>
      </c>
      <c r="E23258" s="2" t="s">
        <v>19065</v>
      </c>
      <c r="F23258" s="2" t="s">
        <v>12</v>
      </c>
      <c r="G23258" s="2" t="s">
        <v>30164</v>
      </c>
      <c r="H23258" s="2" t="s">
        <v>29</v>
      </c>
      <c r="I23258" s="2" t="s">
        <v>15</v>
      </c>
      <c r="J23258" s="2"/>
      <c r="K23258" s="2" t="s">
        <v>61</v>
      </c>
    </row>
    <row r="23259" spans="1:12" x14ac:dyDescent="0.25">
      <c r="A23259" s="2" t="s">
        <v>31612</v>
      </c>
      <c r="B23259">
        <v>9</v>
      </c>
      <c r="C23259">
        <v>2013</v>
      </c>
      <c r="D23259" s="2" t="s">
        <v>26748</v>
      </c>
      <c r="E23259" s="2" t="s">
        <v>19065</v>
      </c>
      <c r="F23259" s="2" t="s">
        <v>12</v>
      </c>
      <c r="G23259" s="2" t="s">
        <v>30164</v>
      </c>
      <c r="H23259" s="2" t="s">
        <v>29</v>
      </c>
      <c r="I23259" s="2" t="s">
        <v>15</v>
      </c>
      <c r="J23259" s="2"/>
      <c r="K23259" s="2" t="s">
        <v>3643</v>
      </c>
    </row>
    <row r="23260" spans="1:12" x14ac:dyDescent="0.25">
      <c r="A23260" s="2" t="s">
        <v>31612</v>
      </c>
      <c r="B23260">
        <v>9</v>
      </c>
      <c r="C23260">
        <v>2013</v>
      </c>
      <c r="D23260" s="2" t="s">
        <v>26749</v>
      </c>
      <c r="E23260" s="2" t="s">
        <v>24961</v>
      </c>
      <c r="F23260" s="2" t="s">
        <v>10359</v>
      </c>
      <c r="G23260" s="2" t="s">
        <v>30164</v>
      </c>
      <c r="H23260" s="2" t="s">
        <v>70</v>
      </c>
      <c r="I23260" s="2" t="s">
        <v>35</v>
      </c>
      <c r="J23260" s="2"/>
      <c r="K23260" s="2" t="s">
        <v>61</v>
      </c>
      <c r="L23260">
        <v>20000</v>
      </c>
    </row>
    <row r="23261" spans="1:12" x14ac:dyDescent="0.25">
      <c r="A23261" s="2" t="s">
        <v>31612</v>
      </c>
      <c r="B23261">
        <v>9</v>
      </c>
      <c r="C23261">
        <v>2013</v>
      </c>
      <c r="D23261" s="2" t="s">
        <v>26750</v>
      </c>
      <c r="E23261" s="2" t="s">
        <v>10178</v>
      </c>
      <c r="F23261" s="2" t="s">
        <v>20</v>
      </c>
      <c r="G23261" s="2" t="s">
        <v>30164</v>
      </c>
      <c r="H23261" s="2" t="s">
        <v>22</v>
      </c>
      <c r="I23261" s="2" t="s">
        <v>15</v>
      </c>
      <c r="J23261" s="2"/>
      <c r="K23261" s="2" t="s">
        <v>67</v>
      </c>
      <c r="L23261">
        <v>2645800</v>
      </c>
    </row>
    <row r="23262" spans="1:12" x14ac:dyDescent="0.25">
      <c r="A23262" s="2" t="s">
        <v>31612</v>
      </c>
      <c r="B23262">
        <v>9</v>
      </c>
      <c r="C23262">
        <v>2013</v>
      </c>
      <c r="D23262" s="2" t="s">
        <v>26751</v>
      </c>
      <c r="E23262" s="2" t="s">
        <v>19065</v>
      </c>
      <c r="F23262" s="2" t="s">
        <v>10359</v>
      </c>
      <c r="G23262" s="2" t="s">
        <v>30164</v>
      </c>
      <c r="H23262" s="2" t="s">
        <v>29</v>
      </c>
      <c r="I23262" s="2" t="s">
        <v>15</v>
      </c>
      <c r="J23262" s="2"/>
      <c r="K23262" s="2" t="s">
        <v>61</v>
      </c>
    </row>
    <row r="23263" spans="1:12" x14ac:dyDescent="0.25">
      <c r="A23263" s="2" t="s">
        <v>31612</v>
      </c>
      <c r="B23263">
        <v>9</v>
      </c>
      <c r="C23263">
        <v>2013</v>
      </c>
      <c r="D23263" s="2" t="s">
        <v>26752</v>
      </c>
      <c r="E23263" s="2" t="s">
        <v>532</v>
      </c>
      <c r="F23263" s="2" t="s">
        <v>20</v>
      </c>
      <c r="G23263" s="2" t="s">
        <v>30164</v>
      </c>
      <c r="H23263" s="2" t="s">
        <v>29</v>
      </c>
      <c r="I23263" s="2" t="s">
        <v>15</v>
      </c>
      <c r="J23263" s="2"/>
      <c r="K23263" s="2" t="s">
        <v>67</v>
      </c>
      <c r="L23263">
        <v>12203867.09</v>
      </c>
    </row>
    <row r="23264" spans="1:12" x14ac:dyDescent="0.25">
      <c r="A23264" s="2" t="s">
        <v>31612</v>
      </c>
      <c r="B23264">
        <v>9</v>
      </c>
      <c r="C23264">
        <v>2013</v>
      </c>
      <c r="D23264" s="2" t="s">
        <v>26753</v>
      </c>
      <c r="E23264" s="2" t="s">
        <v>19065</v>
      </c>
      <c r="F23264" s="2" t="s">
        <v>12</v>
      </c>
      <c r="G23264" s="2" t="s">
        <v>30164</v>
      </c>
      <c r="H23264" s="2" t="s">
        <v>29</v>
      </c>
      <c r="I23264" s="2" t="s">
        <v>15</v>
      </c>
      <c r="J23264" s="2"/>
      <c r="K23264" s="2" t="s">
        <v>61</v>
      </c>
    </row>
    <row r="23265" spans="1:12" x14ac:dyDescent="0.25">
      <c r="A23265" s="2" t="s">
        <v>31612</v>
      </c>
      <c r="B23265">
        <v>9</v>
      </c>
      <c r="C23265">
        <v>2013</v>
      </c>
      <c r="D23265" s="2" t="s">
        <v>26754</v>
      </c>
      <c r="E23265" s="2" t="s">
        <v>19065</v>
      </c>
      <c r="F23265" s="2" t="s">
        <v>10359</v>
      </c>
      <c r="G23265" s="2" t="s">
        <v>30164</v>
      </c>
      <c r="H23265" s="2" t="s">
        <v>29</v>
      </c>
      <c r="I23265" s="2" t="s">
        <v>15</v>
      </c>
      <c r="J23265" s="2"/>
      <c r="K23265" s="2" t="s">
        <v>61</v>
      </c>
    </row>
    <row r="23266" spans="1:12" x14ac:dyDescent="0.25">
      <c r="A23266" s="2" t="s">
        <v>31612</v>
      </c>
      <c r="B23266">
        <v>9</v>
      </c>
      <c r="C23266">
        <v>2013</v>
      </c>
      <c r="D23266" s="2" t="s">
        <v>26755</v>
      </c>
      <c r="E23266" s="2" t="s">
        <v>24961</v>
      </c>
      <c r="F23266" s="2" t="s">
        <v>10359</v>
      </c>
      <c r="G23266" s="2" t="s">
        <v>30164</v>
      </c>
      <c r="H23266" s="2" t="s">
        <v>70</v>
      </c>
      <c r="I23266" s="2" t="s">
        <v>35</v>
      </c>
      <c r="J23266" s="2"/>
      <c r="K23266" s="2" t="s">
        <v>3643</v>
      </c>
      <c r="L23266">
        <v>548723.80000000005</v>
      </c>
    </row>
    <row r="23267" spans="1:12" x14ac:dyDescent="0.25">
      <c r="A23267" s="2" t="s">
        <v>31612</v>
      </c>
      <c r="B23267">
        <v>9</v>
      </c>
      <c r="C23267">
        <v>2013</v>
      </c>
      <c r="D23267" s="2" t="s">
        <v>26756</v>
      </c>
      <c r="E23267" s="2" t="s">
        <v>4928</v>
      </c>
      <c r="F23267" s="2" t="s">
        <v>64</v>
      </c>
      <c r="G23267" s="2" t="s">
        <v>30164</v>
      </c>
      <c r="H23267" s="2" t="s">
        <v>395</v>
      </c>
      <c r="I23267" s="2" t="s">
        <v>35</v>
      </c>
      <c r="J23267" s="2"/>
      <c r="K23267" s="2" t="s">
        <v>3643</v>
      </c>
      <c r="L23267">
        <v>129150</v>
      </c>
    </row>
    <row r="23268" spans="1:12" x14ac:dyDescent="0.25">
      <c r="A23268" s="2" t="s">
        <v>31612</v>
      </c>
      <c r="B23268">
        <v>9</v>
      </c>
      <c r="C23268">
        <v>2013</v>
      </c>
      <c r="D23268" s="2" t="s">
        <v>26757</v>
      </c>
      <c r="E23268" s="2" t="s">
        <v>19065</v>
      </c>
      <c r="F23268" s="2" t="s">
        <v>10359</v>
      </c>
      <c r="G23268" s="2" t="s">
        <v>30164</v>
      </c>
      <c r="H23268" s="2" t="s">
        <v>29</v>
      </c>
      <c r="I23268" s="2" t="s">
        <v>15</v>
      </c>
      <c r="J23268" s="2"/>
      <c r="K23268" s="2" t="s">
        <v>61</v>
      </c>
    </row>
    <row r="23269" spans="1:12" x14ac:dyDescent="0.25">
      <c r="A23269" s="2" t="s">
        <v>31612</v>
      </c>
      <c r="B23269">
        <v>9</v>
      </c>
      <c r="C23269">
        <v>2013</v>
      </c>
      <c r="D23269" s="2" t="s">
        <v>26758</v>
      </c>
      <c r="E23269" s="2" t="s">
        <v>22830</v>
      </c>
      <c r="F23269" s="2" t="s">
        <v>64</v>
      </c>
      <c r="G23269" s="2" t="s">
        <v>30164</v>
      </c>
      <c r="H23269" s="2" t="s">
        <v>70</v>
      </c>
      <c r="I23269" s="2" t="s">
        <v>15</v>
      </c>
      <c r="J23269" s="2"/>
      <c r="K23269" s="2" t="s">
        <v>61</v>
      </c>
    </row>
    <row r="23270" spans="1:12" x14ac:dyDescent="0.25">
      <c r="A23270" s="2" t="s">
        <v>31612</v>
      </c>
      <c r="B23270">
        <v>9</v>
      </c>
      <c r="C23270">
        <v>2013</v>
      </c>
      <c r="D23270" s="2" t="s">
        <v>26759</v>
      </c>
      <c r="E23270" s="2" t="s">
        <v>22830</v>
      </c>
      <c r="F23270" s="2" t="s">
        <v>10359</v>
      </c>
      <c r="G23270" s="2" t="s">
        <v>30164</v>
      </c>
      <c r="H23270" s="2" t="s">
        <v>70</v>
      </c>
      <c r="I23270" s="2" t="s">
        <v>15</v>
      </c>
      <c r="J23270" s="2"/>
      <c r="K23270" s="2" t="s">
        <v>3643</v>
      </c>
    </row>
    <row r="23271" spans="1:12" x14ac:dyDescent="0.25">
      <c r="A23271" s="2" t="s">
        <v>31612</v>
      </c>
      <c r="B23271">
        <v>9</v>
      </c>
      <c r="C23271">
        <v>2013</v>
      </c>
      <c r="D23271" s="2" t="s">
        <v>26760</v>
      </c>
      <c r="E23271" s="2" t="s">
        <v>24826</v>
      </c>
      <c r="F23271" s="2" t="s">
        <v>12</v>
      </c>
      <c r="G23271" s="2" t="s">
        <v>30164</v>
      </c>
      <c r="H23271" s="2" t="s">
        <v>29</v>
      </c>
      <c r="I23271" s="2" t="s">
        <v>111</v>
      </c>
      <c r="J23271" s="2"/>
      <c r="K23271" s="2" t="s">
        <v>61</v>
      </c>
      <c r="L23271">
        <v>75000</v>
      </c>
    </row>
    <row r="23272" spans="1:12" x14ac:dyDescent="0.25">
      <c r="A23272" s="2" t="s">
        <v>31612</v>
      </c>
      <c r="B23272">
        <v>9</v>
      </c>
      <c r="C23272">
        <v>2013</v>
      </c>
      <c r="D23272" s="2" t="s">
        <v>26761</v>
      </c>
      <c r="E23272" s="2" t="s">
        <v>16819</v>
      </c>
      <c r="F23272" s="2" t="s">
        <v>104</v>
      </c>
      <c r="G23272" s="2" t="s">
        <v>30164</v>
      </c>
      <c r="H23272" s="2" t="s">
        <v>29</v>
      </c>
      <c r="I23272" s="2" t="s">
        <v>15</v>
      </c>
      <c r="J23272" s="2"/>
      <c r="K23272" s="2" t="s">
        <v>3643</v>
      </c>
    </row>
    <row r="23273" spans="1:12" x14ac:dyDescent="0.25">
      <c r="A23273" s="2" t="s">
        <v>31612</v>
      </c>
      <c r="B23273">
        <v>9</v>
      </c>
      <c r="C23273">
        <v>2013</v>
      </c>
      <c r="D23273" s="2" t="s">
        <v>26762</v>
      </c>
      <c r="E23273" s="2" t="s">
        <v>22047</v>
      </c>
      <c r="F23273" s="2" t="s">
        <v>58</v>
      </c>
      <c r="G23273" s="2" t="s">
        <v>30164</v>
      </c>
      <c r="H23273" s="2" t="s">
        <v>51</v>
      </c>
      <c r="I23273" s="2" t="s">
        <v>35</v>
      </c>
      <c r="J23273" s="2"/>
      <c r="K23273" s="2" t="s">
        <v>6816</v>
      </c>
      <c r="L23273">
        <v>94500</v>
      </c>
    </row>
    <row r="23274" spans="1:12" x14ac:dyDescent="0.25">
      <c r="A23274" s="2" t="s">
        <v>31612</v>
      </c>
      <c r="B23274">
        <v>9</v>
      </c>
      <c r="C23274">
        <v>2013</v>
      </c>
      <c r="D23274" s="2" t="s">
        <v>26763</v>
      </c>
      <c r="E23274" s="2" t="s">
        <v>19065</v>
      </c>
      <c r="F23274" s="2" t="s">
        <v>10359</v>
      </c>
      <c r="G23274" s="2" t="s">
        <v>30164</v>
      </c>
      <c r="H23274" s="2" t="s">
        <v>29</v>
      </c>
      <c r="I23274" s="2" t="s">
        <v>15</v>
      </c>
      <c r="J23274" s="2"/>
      <c r="K23274" s="2" t="s">
        <v>61</v>
      </c>
    </row>
    <row r="23275" spans="1:12" x14ac:dyDescent="0.25">
      <c r="A23275" s="2" t="s">
        <v>31612</v>
      </c>
      <c r="B23275">
        <v>9</v>
      </c>
      <c r="C23275">
        <v>2013</v>
      </c>
      <c r="D23275" s="2" t="s">
        <v>26764</v>
      </c>
      <c r="E23275" s="2" t="s">
        <v>19065</v>
      </c>
      <c r="F23275" s="2" t="s">
        <v>10359</v>
      </c>
      <c r="G23275" s="2" t="s">
        <v>30164</v>
      </c>
      <c r="H23275" s="2" t="s">
        <v>29</v>
      </c>
      <c r="I23275" s="2" t="s">
        <v>15</v>
      </c>
      <c r="J23275" s="2"/>
      <c r="K23275" s="2" t="s">
        <v>61</v>
      </c>
    </row>
    <row r="23276" spans="1:12" x14ac:dyDescent="0.25">
      <c r="A23276" s="2" t="s">
        <v>31612</v>
      </c>
      <c r="B23276">
        <v>9</v>
      </c>
      <c r="C23276">
        <v>2013</v>
      </c>
      <c r="D23276" s="2" t="s">
        <v>26765</v>
      </c>
      <c r="E23276" s="2" t="s">
        <v>904</v>
      </c>
      <c r="F23276" s="2" t="s">
        <v>10359</v>
      </c>
      <c r="G23276" s="2" t="s">
        <v>30164</v>
      </c>
      <c r="H23276" s="2" t="s">
        <v>29</v>
      </c>
      <c r="I23276" s="2" t="s">
        <v>15</v>
      </c>
      <c r="J23276" s="2"/>
      <c r="K23276" s="2" t="s">
        <v>3643</v>
      </c>
    </row>
    <row r="23277" spans="1:12" x14ac:dyDescent="0.25">
      <c r="A23277" s="2" t="s">
        <v>31612</v>
      </c>
      <c r="B23277">
        <v>9</v>
      </c>
      <c r="C23277">
        <v>2013</v>
      </c>
      <c r="D23277" s="2" t="s">
        <v>26766</v>
      </c>
      <c r="E23277" s="2" t="s">
        <v>904</v>
      </c>
      <c r="F23277" s="2" t="s">
        <v>10359</v>
      </c>
      <c r="G23277" s="2" t="s">
        <v>30164</v>
      </c>
      <c r="H23277" s="2" t="s">
        <v>29</v>
      </c>
      <c r="I23277" s="2" t="s">
        <v>15</v>
      </c>
      <c r="J23277" s="2"/>
      <c r="K23277" s="2" t="s">
        <v>61</v>
      </c>
    </row>
    <row r="23278" spans="1:12" x14ac:dyDescent="0.25">
      <c r="A23278" s="2" t="s">
        <v>31612</v>
      </c>
      <c r="B23278">
        <v>9</v>
      </c>
      <c r="C23278">
        <v>2013</v>
      </c>
      <c r="D23278" s="2" t="s">
        <v>26767</v>
      </c>
      <c r="E23278" s="2" t="s">
        <v>19065</v>
      </c>
      <c r="F23278" s="2" t="s">
        <v>10359</v>
      </c>
      <c r="G23278" s="2" t="s">
        <v>30164</v>
      </c>
      <c r="H23278" s="2" t="s">
        <v>29</v>
      </c>
      <c r="I23278" s="2" t="s">
        <v>15</v>
      </c>
      <c r="J23278" s="2"/>
      <c r="K23278" s="2" t="s">
        <v>61</v>
      </c>
    </row>
    <row r="23279" spans="1:12" x14ac:dyDescent="0.25">
      <c r="A23279" s="2" t="s">
        <v>31612</v>
      </c>
      <c r="B23279">
        <v>9</v>
      </c>
      <c r="C23279">
        <v>2013</v>
      </c>
      <c r="D23279" s="2" t="s">
        <v>26768</v>
      </c>
      <c r="E23279" s="2" t="s">
        <v>904</v>
      </c>
      <c r="F23279" s="2" t="s">
        <v>152</v>
      </c>
      <c r="G23279" s="2" t="s">
        <v>30164</v>
      </c>
      <c r="H23279" s="2" t="s">
        <v>29</v>
      </c>
      <c r="I23279" s="2" t="s">
        <v>15</v>
      </c>
      <c r="J23279" s="2"/>
      <c r="K23279" s="2" t="s">
        <v>3643</v>
      </c>
    </row>
    <row r="23280" spans="1:12" x14ac:dyDescent="0.25">
      <c r="A23280" s="2" t="s">
        <v>31612</v>
      </c>
      <c r="B23280">
        <v>9</v>
      </c>
      <c r="C23280">
        <v>2013</v>
      </c>
      <c r="D23280" s="2" t="s">
        <v>26769</v>
      </c>
      <c r="E23280" s="2" t="s">
        <v>21735</v>
      </c>
      <c r="F23280" s="2" t="s">
        <v>12</v>
      </c>
      <c r="G23280" s="2" t="s">
        <v>30164</v>
      </c>
      <c r="H23280" s="2" t="s">
        <v>277</v>
      </c>
      <c r="I23280" s="2" t="s">
        <v>1189</v>
      </c>
      <c r="J23280" s="2" t="s">
        <v>19451</v>
      </c>
      <c r="K23280" s="2" t="s">
        <v>3643</v>
      </c>
      <c r="L23280">
        <v>1500</v>
      </c>
    </row>
    <row r="23281" spans="1:12" x14ac:dyDescent="0.25">
      <c r="A23281" s="2" t="s">
        <v>31612</v>
      </c>
      <c r="B23281">
        <v>9</v>
      </c>
      <c r="C23281">
        <v>2013</v>
      </c>
      <c r="D23281" s="2" t="s">
        <v>26770</v>
      </c>
      <c r="E23281" s="2" t="s">
        <v>26771</v>
      </c>
      <c r="F23281" s="2" t="s">
        <v>12</v>
      </c>
      <c r="G23281" s="2" t="s">
        <v>30164</v>
      </c>
      <c r="H23281" s="2" t="s">
        <v>277</v>
      </c>
      <c r="I23281" s="2" t="s">
        <v>1189</v>
      </c>
      <c r="J23281" s="2" t="s">
        <v>19451</v>
      </c>
      <c r="K23281" s="2" t="s">
        <v>67</v>
      </c>
      <c r="L23281">
        <v>1500</v>
      </c>
    </row>
    <row r="23282" spans="1:12" x14ac:dyDescent="0.25">
      <c r="A23282" s="2" t="s">
        <v>31612</v>
      </c>
      <c r="B23282">
        <v>9</v>
      </c>
      <c r="C23282">
        <v>2013</v>
      </c>
      <c r="D23282" s="2" t="s">
        <v>26772</v>
      </c>
      <c r="E23282" s="2" t="s">
        <v>11808</v>
      </c>
      <c r="F23282" s="2" t="s">
        <v>12</v>
      </c>
      <c r="G23282" s="2" t="s">
        <v>30164</v>
      </c>
      <c r="H23282" s="2" t="s">
        <v>131</v>
      </c>
      <c r="I23282" s="2" t="s">
        <v>15</v>
      </c>
      <c r="J23282" s="2"/>
      <c r="K23282" s="2" t="s">
        <v>61</v>
      </c>
      <c r="L23282">
        <v>8000</v>
      </c>
    </row>
    <row r="23283" spans="1:12" x14ac:dyDescent="0.25">
      <c r="A23283" s="2" t="s">
        <v>31612</v>
      </c>
      <c r="B23283">
        <v>9</v>
      </c>
      <c r="C23283">
        <v>2013</v>
      </c>
      <c r="D23283" s="2" t="s">
        <v>26773</v>
      </c>
      <c r="E23283" s="2" t="s">
        <v>10178</v>
      </c>
      <c r="F23283" s="2" t="s">
        <v>20</v>
      </c>
      <c r="G23283" s="2" t="s">
        <v>30164</v>
      </c>
      <c r="H23283" s="2" t="s">
        <v>22</v>
      </c>
      <c r="I23283" s="2" t="s">
        <v>15</v>
      </c>
      <c r="J23283" s="2"/>
      <c r="K23283" s="2" t="s">
        <v>67</v>
      </c>
      <c r="L23283">
        <v>105000</v>
      </c>
    </row>
    <row r="23284" spans="1:12" x14ac:dyDescent="0.25">
      <c r="A23284" s="2" t="s">
        <v>31612</v>
      </c>
      <c r="B23284">
        <v>9</v>
      </c>
      <c r="C23284">
        <v>2013</v>
      </c>
      <c r="D23284" s="2" t="s">
        <v>26774</v>
      </c>
      <c r="E23284" s="2" t="s">
        <v>19969</v>
      </c>
      <c r="F23284" s="2" t="s">
        <v>104</v>
      </c>
      <c r="G23284" s="2" t="s">
        <v>30164</v>
      </c>
      <c r="H23284" s="2" t="s">
        <v>70</v>
      </c>
      <c r="I23284" s="2" t="s">
        <v>1189</v>
      </c>
      <c r="J23284" s="2" t="s">
        <v>19958</v>
      </c>
      <c r="K23284" s="2" t="s">
        <v>3643</v>
      </c>
      <c r="L23284">
        <v>520</v>
      </c>
    </row>
    <row r="23285" spans="1:12" x14ac:dyDescent="0.25">
      <c r="A23285" s="2" t="s">
        <v>31612</v>
      </c>
      <c r="B23285">
        <v>9</v>
      </c>
      <c r="C23285">
        <v>2013</v>
      </c>
      <c r="D23285" s="2" t="s">
        <v>26775</v>
      </c>
      <c r="E23285" s="2" t="s">
        <v>24920</v>
      </c>
      <c r="F23285" s="2" t="s">
        <v>64</v>
      </c>
      <c r="G23285" s="2" t="s">
        <v>30164</v>
      </c>
      <c r="H23285" s="2" t="s">
        <v>70</v>
      </c>
      <c r="I23285" s="2" t="s">
        <v>111</v>
      </c>
      <c r="J23285" s="2"/>
      <c r="K23285" s="2" t="s">
        <v>61</v>
      </c>
      <c r="L23285">
        <v>165000</v>
      </c>
    </row>
    <row r="23286" spans="1:12" x14ac:dyDescent="0.25">
      <c r="A23286" s="2" t="s">
        <v>31612</v>
      </c>
      <c r="B23286">
        <v>9</v>
      </c>
      <c r="C23286">
        <v>2013</v>
      </c>
      <c r="D23286" s="2" t="s">
        <v>26776</v>
      </c>
      <c r="E23286" s="2" t="s">
        <v>129</v>
      </c>
      <c r="F23286" s="2" t="s">
        <v>12</v>
      </c>
      <c r="G23286" s="2" t="s">
        <v>30164</v>
      </c>
      <c r="H23286" s="2" t="s">
        <v>131</v>
      </c>
      <c r="I23286" s="2" t="s">
        <v>15</v>
      </c>
      <c r="J23286" s="2"/>
      <c r="K23286" s="2" t="s">
        <v>67</v>
      </c>
      <c r="L23286">
        <v>6000</v>
      </c>
    </row>
    <row r="23287" spans="1:12" x14ac:dyDescent="0.25">
      <c r="A23287" s="2" t="s">
        <v>31612</v>
      </c>
      <c r="B23287">
        <v>9</v>
      </c>
      <c r="C23287">
        <v>2013</v>
      </c>
      <c r="D23287" s="2" t="s">
        <v>26777</v>
      </c>
      <c r="E23287" s="2" t="s">
        <v>16819</v>
      </c>
      <c r="F23287" s="2" t="s">
        <v>104</v>
      </c>
      <c r="G23287" s="2" t="s">
        <v>30164</v>
      </c>
      <c r="H23287" s="2" t="s">
        <v>29</v>
      </c>
      <c r="I23287" s="2" t="s">
        <v>15</v>
      </c>
      <c r="J23287" s="2"/>
      <c r="K23287" s="2" t="s">
        <v>3643</v>
      </c>
    </row>
    <row r="23288" spans="1:12" x14ac:dyDescent="0.25">
      <c r="A23288" s="2" t="s">
        <v>31612</v>
      </c>
      <c r="B23288">
        <v>9</v>
      </c>
      <c r="C23288">
        <v>2013</v>
      </c>
      <c r="D23288" s="2" t="s">
        <v>26778</v>
      </c>
      <c r="E23288" s="2" t="s">
        <v>19065</v>
      </c>
      <c r="F23288" s="2" t="s">
        <v>10359</v>
      </c>
      <c r="G23288" s="2" t="s">
        <v>30164</v>
      </c>
      <c r="H23288" s="2" t="s">
        <v>29</v>
      </c>
      <c r="I23288" s="2" t="s">
        <v>15</v>
      </c>
      <c r="J23288" s="2"/>
      <c r="K23288" s="2" t="s">
        <v>61</v>
      </c>
    </row>
    <row r="23289" spans="1:12" x14ac:dyDescent="0.25">
      <c r="A23289" s="2" t="s">
        <v>31612</v>
      </c>
      <c r="B23289">
        <v>9</v>
      </c>
      <c r="C23289">
        <v>2013</v>
      </c>
      <c r="D23289" s="2" t="s">
        <v>26779</v>
      </c>
      <c r="E23289" s="2" t="s">
        <v>24920</v>
      </c>
      <c r="F23289" s="2" t="s">
        <v>64</v>
      </c>
      <c r="G23289" s="2" t="s">
        <v>30164</v>
      </c>
      <c r="H23289" s="2" t="s">
        <v>70</v>
      </c>
      <c r="I23289" s="2" t="s">
        <v>111</v>
      </c>
      <c r="J23289" s="2"/>
      <c r="K23289" s="2" t="s">
        <v>61</v>
      </c>
      <c r="L23289">
        <v>1462637</v>
      </c>
    </row>
    <row r="23290" spans="1:12" x14ac:dyDescent="0.25">
      <c r="A23290" s="2" t="s">
        <v>31612</v>
      </c>
      <c r="B23290">
        <v>9</v>
      </c>
      <c r="C23290">
        <v>2013</v>
      </c>
      <c r="D23290" s="2" t="s">
        <v>26780</v>
      </c>
      <c r="E23290" s="2" t="s">
        <v>24826</v>
      </c>
      <c r="F23290" s="2" t="s">
        <v>12</v>
      </c>
      <c r="G23290" s="2" t="s">
        <v>30164</v>
      </c>
      <c r="H23290" s="2" t="s">
        <v>29</v>
      </c>
      <c r="I23290" s="2" t="s">
        <v>111</v>
      </c>
      <c r="J23290" s="2"/>
      <c r="K23290" s="2" t="s">
        <v>61</v>
      </c>
      <c r="L23290">
        <v>350000</v>
      </c>
    </row>
    <row r="23291" spans="1:12" x14ac:dyDescent="0.25">
      <c r="A23291" s="2" t="s">
        <v>31612</v>
      </c>
      <c r="B23291">
        <v>9</v>
      </c>
      <c r="C23291">
        <v>2013</v>
      </c>
      <c r="D23291" s="2" t="s">
        <v>26781</v>
      </c>
      <c r="E23291" s="2" t="s">
        <v>19065</v>
      </c>
      <c r="F23291" s="2" t="s">
        <v>10359</v>
      </c>
      <c r="G23291" s="2" t="s">
        <v>30164</v>
      </c>
      <c r="H23291" s="2" t="s">
        <v>29</v>
      </c>
      <c r="I23291" s="2" t="s">
        <v>15</v>
      </c>
      <c r="J23291" s="2"/>
      <c r="K23291" s="2" t="s">
        <v>61</v>
      </c>
    </row>
    <row r="23292" spans="1:12" x14ac:dyDescent="0.25">
      <c r="A23292" s="2" t="s">
        <v>31612</v>
      </c>
      <c r="B23292">
        <v>9</v>
      </c>
      <c r="C23292">
        <v>2013</v>
      </c>
      <c r="D23292" s="2" t="s">
        <v>26782</v>
      </c>
      <c r="E23292" s="2" t="s">
        <v>19065</v>
      </c>
      <c r="F23292" s="2" t="s">
        <v>10359</v>
      </c>
      <c r="G23292" s="2" t="s">
        <v>30164</v>
      </c>
      <c r="H23292" s="2" t="s">
        <v>29</v>
      </c>
      <c r="I23292" s="2" t="s">
        <v>15</v>
      </c>
      <c r="J23292" s="2"/>
      <c r="K23292" s="2" t="s">
        <v>61</v>
      </c>
    </row>
    <row r="23293" spans="1:12" x14ac:dyDescent="0.25">
      <c r="A23293" s="2" t="s">
        <v>31612</v>
      </c>
      <c r="B23293">
        <v>9</v>
      </c>
      <c r="C23293">
        <v>2013</v>
      </c>
      <c r="D23293" s="2" t="s">
        <v>26783</v>
      </c>
      <c r="E23293" s="2" t="s">
        <v>19065</v>
      </c>
      <c r="F23293" s="2" t="s">
        <v>10359</v>
      </c>
      <c r="G23293" s="2" t="s">
        <v>30164</v>
      </c>
      <c r="H23293" s="2" t="s">
        <v>29</v>
      </c>
      <c r="I23293" s="2" t="s">
        <v>15</v>
      </c>
      <c r="J23293" s="2"/>
      <c r="K23293" s="2" t="s">
        <v>61</v>
      </c>
    </row>
    <row r="23294" spans="1:12" x14ac:dyDescent="0.25">
      <c r="A23294" s="2" t="s">
        <v>31612</v>
      </c>
      <c r="B23294">
        <v>9</v>
      </c>
      <c r="C23294">
        <v>2013</v>
      </c>
      <c r="D23294" s="2" t="s">
        <v>26784</v>
      </c>
      <c r="E23294" s="2" t="s">
        <v>7544</v>
      </c>
      <c r="F23294" s="2" t="s">
        <v>49</v>
      </c>
      <c r="G23294" s="2" t="s">
        <v>30164</v>
      </c>
      <c r="H23294" s="2" t="s">
        <v>81</v>
      </c>
      <c r="I23294" s="2" t="s">
        <v>1464</v>
      </c>
      <c r="J23294" s="2"/>
      <c r="K23294" s="2" t="s">
        <v>67</v>
      </c>
    </row>
    <row r="23295" spans="1:12" x14ac:dyDescent="0.25">
      <c r="A23295" s="2" t="s">
        <v>31612</v>
      </c>
      <c r="B23295">
        <v>9</v>
      </c>
      <c r="C23295">
        <v>2013</v>
      </c>
      <c r="D23295" s="2" t="s">
        <v>26785</v>
      </c>
      <c r="E23295" s="2" t="s">
        <v>19969</v>
      </c>
      <c r="F23295" s="2" t="s">
        <v>49</v>
      </c>
      <c r="G23295" s="2" t="s">
        <v>30164</v>
      </c>
      <c r="H23295" s="2" t="s">
        <v>51</v>
      </c>
      <c r="I23295" s="2" t="s">
        <v>1189</v>
      </c>
      <c r="J23295" s="2" t="s">
        <v>19958</v>
      </c>
      <c r="K23295" s="2" t="s">
        <v>3643</v>
      </c>
      <c r="L23295">
        <v>293.25</v>
      </c>
    </row>
    <row r="23296" spans="1:12" x14ac:dyDescent="0.25">
      <c r="A23296" s="2" t="s">
        <v>31612</v>
      </c>
      <c r="B23296">
        <v>9</v>
      </c>
      <c r="C23296">
        <v>2013</v>
      </c>
      <c r="D23296" s="2" t="s">
        <v>26786</v>
      </c>
      <c r="E23296" s="2" t="s">
        <v>4928</v>
      </c>
      <c r="F23296" s="2" t="s">
        <v>64</v>
      </c>
      <c r="G23296" s="2" t="s">
        <v>30164</v>
      </c>
      <c r="H23296" s="2" t="s">
        <v>395</v>
      </c>
      <c r="I23296" s="2" t="s">
        <v>35</v>
      </c>
      <c r="J23296" s="2"/>
      <c r="K23296" s="2" t="s">
        <v>3643</v>
      </c>
      <c r="L23296">
        <v>1247400</v>
      </c>
    </row>
    <row r="23297" spans="1:12" x14ac:dyDescent="0.25">
      <c r="A23297" s="2" t="s">
        <v>31612</v>
      </c>
      <c r="B23297">
        <v>9</v>
      </c>
      <c r="C23297">
        <v>2013</v>
      </c>
      <c r="D23297" s="2" t="s">
        <v>26787</v>
      </c>
      <c r="E23297" s="2" t="s">
        <v>4928</v>
      </c>
      <c r="F23297" s="2" t="s">
        <v>64</v>
      </c>
      <c r="G23297" s="2" t="s">
        <v>30164</v>
      </c>
      <c r="H23297" s="2" t="s">
        <v>395</v>
      </c>
      <c r="I23297" s="2" t="s">
        <v>35</v>
      </c>
      <c r="J23297" s="2"/>
      <c r="K23297" s="2" t="s">
        <v>3643</v>
      </c>
      <c r="L23297">
        <v>46157630.859999999</v>
      </c>
    </row>
    <row r="23298" spans="1:12" x14ac:dyDescent="0.25">
      <c r="A23298" s="2" t="s">
        <v>31612</v>
      </c>
      <c r="B23298">
        <v>9</v>
      </c>
      <c r="C23298">
        <v>2013</v>
      </c>
      <c r="D23298" s="2" t="s">
        <v>26788</v>
      </c>
      <c r="E23298" s="2" t="s">
        <v>4928</v>
      </c>
      <c r="F23298" s="2" t="s">
        <v>64</v>
      </c>
      <c r="G23298" s="2" t="s">
        <v>30164</v>
      </c>
      <c r="H23298" s="2" t="s">
        <v>395</v>
      </c>
      <c r="I23298" s="2" t="s">
        <v>35</v>
      </c>
      <c r="J23298" s="2"/>
      <c r="K23298" s="2" t="s">
        <v>3643</v>
      </c>
      <c r="L23298">
        <v>33723440.32</v>
      </c>
    </row>
    <row r="23299" spans="1:12" x14ac:dyDescent="0.25">
      <c r="A23299" s="2" t="s">
        <v>31612</v>
      </c>
      <c r="B23299">
        <v>9</v>
      </c>
      <c r="C23299">
        <v>2013</v>
      </c>
      <c r="D23299" s="2" t="s">
        <v>26789</v>
      </c>
      <c r="E23299" s="2" t="s">
        <v>16819</v>
      </c>
      <c r="F23299" s="2" t="s">
        <v>104</v>
      </c>
      <c r="G23299" s="2" t="s">
        <v>30164</v>
      </c>
      <c r="H23299" s="2" t="s">
        <v>29</v>
      </c>
      <c r="I23299" s="2" t="s">
        <v>15</v>
      </c>
      <c r="J23299" s="2"/>
      <c r="K23299" s="2" t="s">
        <v>61</v>
      </c>
      <c r="L23299">
        <v>50000</v>
      </c>
    </row>
    <row r="23300" spans="1:12" x14ac:dyDescent="0.25">
      <c r="A23300" s="2" t="s">
        <v>31612</v>
      </c>
      <c r="B23300">
        <v>9</v>
      </c>
      <c r="C23300">
        <v>2013</v>
      </c>
      <c r="D23300" s="2" t="s">
        <v>26790</v>
      </c>
      <c r="E23300" s="2" t="s">
        <v>16819</v>
      </c>
      <c r="F23300" s="2" t="s">
        <v>104</v>
      </c>
      <c r="G23300" s="2" t="s">
        <v>30164</v>
      </c>
      <c r="H23300" s="2" t="s">
        <v>29</v>
      </c>
      <c r="I23300" s="2" t="s">
        <v>15</v>
      </c>
      <c r="J23300" s="2"/>
      <c r="K23300" s="2" t="s">
        <v>61</v>
      </c>
      <c r="L23300">
        <v>1425000</v>
      </c>
    </row>
    <row r="23301" spans="1:12" x14ac:dyDescent="0.25">
      <c r="A23301" s="2" t="s">
        <v>31612</v>
      </c>
      <c r="B23301">
        <v>9</v>
      </c>
      <c r="C23301">
        <v>2013</v>
      </c>
      <c r="D23301" s="2" t="s">
        <v>26791</v>
      </c>
      <c r="E23301" s="2" t="s">
        <v>22972</v>
      </c>
      <c r="F23301" s="2" t="s">
        <v>64</v>
      </c>
      <c r="G23301" s="2" t="s">
        <v>30164</v>
      </c>
      <c r="H23301" s="2" t="s">
        <v>70</v>
      </c>
      <c r="I23301" s="2" t="s">
        <v>15</v>
      </c>
      <c r="J23301" s="2"/>
      <c r="K23301" s="2" t="s">
        <v>67</v>
      </c>
    </row>
    <row r="23302" spans="1:12" x14ac:dyDescent="0.25">
      <c r="A23302" s="2" t="s">
        <v>31612</v>
      </c>
      <c r="B23302">
        <v>9</v>
      </c>
      <c r="C23302">
        <v>2013</v>
      </c>
      <c r="D23302" s="2" t="s">
        <v>26792</v>
      </c>
      <c r="E23302" s="2" t="s">
        <v>22972</v>
      </c>
      <c r="F23302" s="2" t="s">
        <v>64</v>
      </c>
      <c r="G23302" s="2" t="s">
        <v>30164</v>
      </c>
      <c r="H23302" s="2" t="s">
        <v>70</v>
      </c>
      <c r="I23302" s="2" t="s">
        <v>15</v>
      </c>
      <c r="J23302" s="2"/>
      <c r="K23302" s="2" t="s">
        <v>61</v>
      </c>
    </row>
    <row r="23303" spans="1:12" x14ac:dyDescent="0.25">
      <c r="A23303" s="2" t="s">
        <v>31612</v>
      </c>
      <c r="B23303">
        <v>9</v>
      </c>
      <c r="C23303">
        <v>2013</v>
      </c>
      <c r="D23303" s="2" t="s">
        <v>26793</v>
      </c>
      <c r="E23303" s="2" t="s">
        <v>16819</v>
      </c>
      <c r="F23303" s="2" t="s">
        <v>104</v>
      </c>
      <c r="G23303" s="2" t="s">
        <v>30164</v>
      </c>
      <c r="H23303" s="2" t="s">
        <v>29</v>
      </c>
      <c r="I23303" s="2" t="s">
        <v>15</v>
      </c>
      <c r="J23303" s="2"/>
      <c r="K23303" s="2" t="s">
        <v>148</v>
      </c>
      <c r="L23303">
        <v>1425000</v>
      </c>
    </row>
    <row r="23304" spans="1:12" x14ac:dyDescent="0.25">
      <c r="A23304" s="2" t="s">
        <v>31612</v>
      </c>
      <c r="B23304">
        <v>9</v>
      </c>
      <c r="C23304">
        <v>2013</v>
      </c>
      <c r="D23304" s="2" t="s">
        <v>26794</v>
      </c>
      <c r="E23304" s="2" t="s">
        <v>14014</v>
      </c>
      <c r="F23304" s="2" t="s">
        <v>58</v>
      </c>
      <c r="G23304" s="2" t="s">
        <v>30164</v>
      </c>
      <c r="H23304" s="2" t="s">
        <v>51</v>
      </c>
      <c r="I23304" s="2" t="s">
        <v>9457</v>
      </c>
      <c r="J23304" s="2" t="s">
        <v>19982</v>
      </c>
      <c r="K23304" s="2" t="s">
        <v>6712</v>
      </c>
      <c r="L23304">
        <v>1200000</v>
      </c>
    </row>
    <row r="23305" spans="1:12" x14ac:dyDescent="0.25">
      <c r="A23305" s="2" t="s">
        <v>31612</v>
      </c>
      <c r="B23305">
        <v>9</v>
      </c>
      <c r="C23305">
        <v>2013</v>
      </c>
      <c r="D23305" s="2" t="s">
        <v>26795</v>
      </c>
      <c r="E23305" s="2" t="s">
        <v>24961</v>
      </c>
      <c r="F23305" s="2" t="s">
        <v>10359</v>
      </c>
      <c r="G23305" s="2" t="s">
        <v>30164</v>
      </c>
      <c r="H23305" s="2" t="s">
        <v>70</v>
      </c>
      <c r="I23305" s="2" t="s">
        <v>35</v>
      </c>
      <c r="J23305" s="2"/>
      <c r="K23305" s="2" t="s">
        <v>3643</v>
      </c>
      <c r="L23305">
        <v>10000</v>
      </c>
    </row>
    <row r="23306" spans="1:12" x14ac:dyDescent="0.25">
      <c r="A23306" s="2" t="s">
        <v>31612</v>
      </c>
      <c r="B23306">
        <v>9</v>
      </c>
      <c r="C23306">
        <v>2013</v>
      </c>
      <c r="D23306" s="2" t="s">
        <v>26796</v>
      </c>
      <c r="E23306" s="2" t="s">
        <v>532</v>
      </c>
      <c r="F23306" s="2" t="s">
        <v>10359</v>
      </c>
      <c r="G23306" s="2" t="s">
        <v>30164</v>
      </c>
      <c r="H23306" s="2" t="s">
        <v>29</v>
      </c>
      <c r="I23306" s="2" t="s">
        <v>15</v>
      </c>
      <c r="J23306" s="2"/>
      <c r="K23306" s="2" t="s">
        <v>67</v>
      </c>
      <c r="L23306">
        <v>1323000</v>
      </c>
    </row>
    <row r="23307" spans="1:12" x14ac:dyDescent="0.25">
      <c r="A23307" s="2" t="s">
        <v>31612</v>
      </c>
      <c r="B23307">
        <v>9</v>
      </c>
      <c r="C23307">
        <v>2013</v>
      </c>
      <c r="D23307" s="2" t="s">
        <v>26797</v>
      </c>
      <c r="E23307" s="2" t="s">
        <v>26798</v>
      </c>
      <c r="F23307" s="2" t="s">
        <v>58</v>
      </c>
      <c r="G23307" s="2" t="s">
        <v>30164</v>
      </c>
      <c r="H23307" s="2" t="s">
        <v>51</v>
      </c>
      <c r="I23307" s="2" t="s">
        <v>35</v>
      </c>
      <c r="J23307" s="2"/>
      <c r="K23307" s="2" t="s">
        <v>61</v>
      </c>
      <c r="L23307">
        <v>22118</v>
      </c>
    </row>
    <row r="23308" spans="1:12" x14ac:dyDescent="0.25">
      <c r="A23308" s="2" t="s">
        <v>31612</v>
      </c>
      <c r="B23308">
        <v>9</v>
      </c>
      <c r="C23308">
        <v>2013</v>
      </c>
      <c r="D23308" s="2" t="s">
        <v>26799</v>
      </c>
      <c r="E23308" s="2" t="s">
        <v>26798</v>
      </c>
      <c r="F23308" s="2" t="s">
        <v>58</v>
      </c>
      <c r="G23308" s="2" t="s">
        <v>30164</v>
      </c>
      <c r="H23308" s="2" t="s">
        <v>51</v>
      </c>
      <c r="I23308" s="2" t="s">
        <v>35</v>
      </c>
      <c r="J23308" s="2"/>
      <c r="K23308" s="2" t="s">
        <v>61</v>
      </c>
      <c r="L23308">
        <v>43962</v>
      </c>
    </row>
    <row r="23309" spans="1:12" x14ac:dyDescent="0.25">
      <c r="A23309" s="2" t="s">
        <v>31612</v>
      </c>
      <c r="B23309">
        <v>9</v>
      </c>
      <c r="C23309">
        <v>2013</v>
      </c>
      <c r="D23309" s="2" t="s">
        <v>26800</v>
      </c>
      <c r="E23309" s="2" t="s">
        <v>26798</v>
      </c>
      <c r="F23309" s="2" t="s">
        <v>58</v>
      </c>
      <c r="G23309" s="2" t="s">
        <v>30164</v>
      </c>
      <c r="H23309" s="2" t="s">
        <v>51</v>
      </c>
      <c r="I23309" s="2" t="s">
        <v>35</v>
      </c>
      <c r="J23309" s="2"/>
      <c r="K23309" s="2" t="s">
        <v>61</v>
      </c>
      <c r="L23309">
        <v>41482</v>
      </c>
    </row>
    <row r="23310" spans="1:12" x14ac:dyDescent="0.25">
      <c r="A23310" s="2" t="s">
        <v>31612</v>
      </c>
      <c r="B23310">
        <v>9</v>
      </c>
      <c r="C23310">
        <v>2013</v>
      </c>
      <c r="D23310" s="2" t="s">
        <v>26801</v>
      </c>
      <c r="E23310" s="2" t="s">
        <v>9912</v>
      </c>
      <c r="F23310" s="2" t="s">
        <v>58</v>
      </c>
      <c r="G23310" s="2" t="s">
        <v>30164</v>
      </c>
      <c r="H23310" s="2" t="s">
        <v>51</v>
      </c>
      <c r="I23310" s="2" t="s">
        <v>1189</v>
      </c>
      <c r="J23310" s="2" t="s">
        <v>19451</v>
      </c>
      <c r="K23310" s="2" t="s">
        <v>3643</v>
      </c>
      <c r="L23310">
        <v>43081</v>
      </c>
    </row>
    <row r="23311" spans="1:12" x14ac:dyDescent="0.25">
      <c r="A23311" s="2" t="s">
        <v>31612</v>
      </c>
      <c r="B23311">
        <v>9</v>
      </c>
      <c r="C23311">
        <v>2013</v>
      </c>
      <c r="D23311" s="2" t="s">
        <v>26802</v>
      </c>
      <c r="E23311" s="2" t="s">
        <v>904</v>
      </c>
      <c r="F23311" s="2" t="s">
        <v>10359</v>
      </c>
      <c r="G23311" s="2" t="s">
        <v>30164</v>
      </c>
      <c r="H23311" s="2" t="s">
        <v>29</v>
      </c>
      <c r="I23311" s="2" t="s">
        <v>15</v>
      </c>
      <c r="J23311" s="2"/>
      <c r="K23311" s="2" t="s">
        <v>148</v>
      </c>
    </row>
    <row r="23312" spans="1:12" x14ac:dyDescent="0.25">
      <c r="A23312" s="2" t="s">
        <v>31612</v>
      </c>
      <c r="B23312">
        <v>9</v>
      </c>
      <c r="C23312">
        <v>2013</v>
      </c>
      <c r="D23312" s="2" t="s">
        <v>26803</v>
      </c>
      <c r="E23312" s="2" t="s">
        <v>9851</v>
      </c>
      <c r="F23312" s="2" t="s">
        <v>152</v>
      </c>
      <c r="G23312" s="2" t="s">
        <v>30164</v>
      </c>
      <c r="H23312" s="2" t="s">
        <v>51</v>
      </c>
      <c r="I23312" s="2" t="s">
        <v>35</v>
      </c>
      <c r="J23312" s="2"/>
      <c r="K23312" s="2" t="s">
        <v>3643</v>
      </c>
      <c r="L23312">
        <v>13216824.359999999</v>
      </c>
    </row>
    <row r="23313" spans="1:12" x14ac:dyDescent="0.25">
      <c r="A23313" s="2" t="s">
        <v>31612</v>
      </c>
      <c r="B23313">
        <v>9</v>
      </c>
      <c r="C23313">
        <v>2013</v>
      </c>
      <c r="D23313" s="2" t="s">
        <v>26804</v>
      </c>
      <c r="E23313" s="2" t="s">
        <v>7544</v>
      </c>
      <c r="F23313" s="2" t="s">
        <v>49</v>
      </c>
      <c r="G23313" s="2" t="s">
        <v>30164</v>
      </c>
      <c r="H23313" s="2" t="s">
        <v>81</v>
      </c>
      <c r="I23313" s="2" t="s">
        <v>1464</v>
      </c>
      <c r="J23313" s="2"/>
      <c r="K23313" s="2" t="s">
        <v>61</v>
      </c>
    </row>
    <row r="23314" spans="1:12" x14ac:dyDescent="0.25">
      <c r="A23314" s="2" t="s">
        <v>31612</v>
      </c>
      <c r="B23314">
        <v>9</v>
      </c>
      <c r="C23314">
        <v>2013</v>
      </c>
      <c r="D23314" s="2" t="s">
        <v>26805</v>
      </c>
      <c r="E23314" s="2" t="s">
        <v>16791</v>
      </c>
      <c r="F23314" s="2" t="s">
        <v>12</v>
      </c>
      <c r="G23314" s="2" t="s">
        <v>30164</v>
      </c>
      <c r="H23314" s="2" t="s">
        <v>34</v>
      </c>
      <c r="I23314" s="2" t="s">
        <v>15</v>
      </c>
      <c r="J23314" s="2"/>
      <c r="K23314" s="2" t="s">
        <v>61</v>
      </c>
    </row>
    <row r="23315" spans="1:12" x14ac:dyDescent="0.25">
      <c r="A23315" s="2" t="s">
        <v>31612</v>
      </c>
      <c r="B23315">
        <v>9</v>
      </c>
      <c r="C23315">
        <v>2013</v>
      </c>
      <c r="D23315" s="2" t="s">
        <v>26806</v>
      </c>
      <c r="E23315" s="2" t="s">
        <v>9912</v>
      </c>
      <c r="F23315" s="2" t="s">
        <v>58</v>
      </c>
      <c r="G23315" s="2" t="s">
        <v>30164</v>
      </c>
      <c r="H23315" s="2" t="s">
        <v>51</v>
      </c>
      <c r="I23315" s="2" t="s">
        <v>1189</v>
      </c>
      <c r="J23315" s="2" t="s">
        <v>19451</v>
      </c>
      <c r="K23315" s="2" t="s">
        <v>67</v>
      </c>
      <c r="L23315">
        <v>43081</v>
      </c>
    </row>
    <row r="23316" spans="1:12" x14ac:dyDescent="0.25">
      <c r="A23316" s="2" t="s">
        <v>31612</v>
      </c>
      <c r="B23316">
        <v>9</v>
      </c>
      <c r="C23316">
        <v>2013</v>
      </c>
      <c r="D23316" s="2" t="s">
        <v>26807</v>
      </c>
      <c r="E23316" s="2" t="s">
        <v>16935</v>
      </c>
      <c r="F23316" s="2" t="s">
        <v>12</v>
      </c>
      <c r="G23316" s="2" t="s">
        <v>30164</v>
      </c>
      <c r="H23316" s="2" t="s">
        <v>277</v>
      </c>
      <c r="I23316" s="2" t="s">
        <v>15</v>
      </c>
      <c r="J23316" s="2"/>
      <c r="K23316" s="2" t="s">
        <v>61</v>
      </c>
    </row>
    <row r="23317" spans="1:12" x14ac:dyDescent="0.25">
      <c r="A23317" s="2" t="s">
        <v>31612</v>
      </c>
      <c r="B23317">
        <v>9</v>
      </c>
      <c r="C23317">
        <v>2013</v>
      </c>
      <c r="D23317" s="2" t="s">
        <v>26808</v>
      </c>
      <c r="E23317" s="2" t="s">
        <v>927</v>
      </c>
      <c r="F23317" s="2" t="s">
        <v>49</v>
      </c>
      <c r="G23317" s="2" t="s">
        <v>30164</v>
      </c>
      <c r="H23317" s="2" t="s">
        <v>395</v>
      </c>
      <c r="I23317" s="2" t="s">
        <v>35</v>
      </c>
      <c r="J23317" s="2"/>
      <c r="K23317" s="2" t="s">
        <v>61</v>
      </c>
      <c r="L23317">
        <v>0</v>
      </c>
    </row>
    <row r="23318" spans="1:12" x14ac:dyDescent="0.25">
      <c r="A23318" s="2" t="s">
        <v>31612</v>
      </c>
      <c r="B23318">
        <v>9</v>
      </c>
      <c r="C23318">
        <v>2013</v>
      </c>
      <c r="D23318" s="2" t="s">
        <v>26809</v>
      </c>
      <c r="E23318" s="2" t="s">
        <v>26740</v>
      </c>
      <c r="F23318" s="2" t="s">
        <v>318</v>
      </c>
      <c r="G23318" s="2" t="s">
        <v>30164</v>
      </c>
      <c r="H23318" s="2" t="s">
        <v>3272</v>
      </c>
      <c r="I23318" s="2" t="s">
        <v>1189</v>
      </c>
      <c r="J23318" s="2" t="s">
        <v>19970</v>
      </c>
      <c r="K23318" s="2" t="s">
        <v>148</v>
      </c>
      <c r="L23318">
        <v>16640</v>
      </c>
    </row>
    <row r="23319" spans="1:12" x14ac:dyDescent="0.25">
      <c r="A23319" s="2" t="s">
        <v>31612</v>
      </c>
      <c r="B23319">
        <v>9</v>
      </c>
      <c r="C23319">
        <v>2013</v>
      </c>
      <c r="D23319" s="2" t="s">
        <v>26810</v>
      </c>
      <c r="E23319" s="2" t="s">
        <v>927</v>
      </c>
      <c r="F23319" s="2" t="s">
        <v>49</v>
      </c>
      <c r="G23319" s="2" t="s">
        <v>30164</v>
      </c>
      <c r="H23319" s="2" t="s">
        <v>395</v>
      </c>
      <c r="I23319" s="2" t="s">
        <v>35</v>
      </c>
      <c r="J23319" s="2"/>
      <c r="K23319" s="2" t="s">
        <v>61</v>
      </c>
      <c r="L23319">
        <v>0</v>
      </c>
    </row>
    <row r="23320" spans="1:12" x14ac:dyDescent="0.25">
      <c r="A23320" s="2" t="s">
        <v>31612</v>
      </c>
      <c r="B23320">
        <v>9</v>
      </c>
      <c r="C23320">
        <v>2013</v>
      </c>
      <c r="D23320" s="2" t="s">
        <v>26811</v>
      </c>
      <c r="E23320" s="2" t="s">
        <v>21181</v>
      </c>
      <c r="F23320" s="2" t="s">
        <v>12</v>
      </c>
      <c r="G23320" s="2" t="s">
        <v>30164</v>
      </c>
      <c r="H23320" s="2" t="s">
        <v>277</v>
      </c>
      <c r="I23320" s="2" t="s">
        <v>15</v>
      </c>
      <c r="J23320" s="2"/>
      <c r="K23320" s="2" t="s">
        <v>61</v>
      </c>
    </row>
    <row r="23321" spans="1:12" x14ac:dyDescent="0.25">
      <c r="A23321" s="2" t="s">
        <v>31612</v>
      </c>
      <c r="B23321">
        <v>9</v>
      </c>
      <c r="C23321">
        <v>2013</v>
      </c>
      <c r="D23321" s="2" t="s">
        <v>26812</v>
      </c>
      <c r="E23321" s="2" t="s">
        <v>24239</v>
      </c>
      <c r="F23321" s="2" t="s">
        <v>12</v>
      </c>
      <c r="G23321" s="2" t="s">
        <v>30164</v>
      </c>
      <c r="H23321" s="2" t="s">
        <v>29</v>
      </c>
      <c r="I23321" s="2" t="s">
        <v>111</v>
      </c>
      <c r="J23321" s="2"/>
      <c r="K23321" s="2" t="s">
        <v>61</v>
      </c>
      <c r="L23321">
        <v>500000</v>
      </c>
    </row>
    <row r="23322" spans="1:12" x14ac:dyDescent="0.25">
      <c r="A23322" s="2" t="s">
        <v>31612</v>
      </c>
      <c r="B23322">
        <v>9</v>
      </c>
      <c r="C23322">
        <v>2013</v>
      </c>
      <c r="D23322" s="2" t="s">
        <v>26813</v>
      </c>
      <c r="E23322" s="2" t="s">
        <v>24239</v>
      </c>
      <c r="F23322" s="2" t="s">
        <v>12</v>
      </c>
      <c r="G23322" s="2" t="s">
        <v>30164</v>
      </c>
      <c r="H23322" s="2" t="s">
        <v>29</v>
      </c>
      <c r="I23322" s="2" t="s">
        <v>111</v>
      </c>
      <c r="J23322" s="2"/>
      <c r="K23322" s="2" t="s">
        <v>61</v>
      </c>
    </row>
    <row r="23323" spans="1:12" x14ac:dyDescent="0.25">
      <c r="A23323" s="2" t="s">
        <v>31612</v>
      </c>
      <c r="B23323">
        <v>9</v>
      </c>
      <c r="C23323">
        <v>2013</v>
      </c>
      <c r="D23323" s="2" t="s">
        <v>26814</v>
      </c>
      <c r="E23323" s="2" t="s">
        <v>4928</v>
      </c>
      <c r="F23323" s="2" t="s">
        <v>64</v>
      </c>
      <c r="G23323" s="2" t="s">
        <v>30164</v>
      </c>
      <c r="H23323" s="2" t="s">
        <v>51</v>
      </c>
      <c r="I23323" s="2" t="s">
        <v>35</v>
      </c>
      <c r="J23323" s="2"/>
      <c r="K23323" s="2" t="s">
        <v>3643</v>
      </c>
      <c r="L23323">
        <v>42000</v>
      </c>
    </row>
    <row r="23324" spans="1:12" x14ac:dyDescent="0.25">
      <c r="A23324" s="2" t="s">
        <v>31612</v>
      </c>
      <c r="B23324">
        <v>9</v>
      </c>
      <c r="C23324">
        <v>2013</v>
      </c>
      <c r="D23324" s="2" t="s">
        <v>26815</v>
      </c>
      <c r="E23324" s="2" t="s">
        <v>20907</v>
      </c>
      <c r="F23324" s="2" t="s">
        <v>20</v>
      </c>
      <c r="G23324" s="2" t="s">
        <v>30164</v>
      </c>
      <c r="H23324" s="2" t="s">
        <v>22</v>
      </c>
      <c r="I23324" s="2" t="s">
        <v>106</v>
      </c>
      <c r="J23324" s="2"/>
      <c r="K23324" s="2" t="s">
        <v>3643</v>
      </c>
      <c r="L23324">
        <v>400000</v>
      </c>
    </row>
    <row r="23325" spans="1:12" x14ac:dyDescent="0.25">
      <c r="A23325" s="2" t="s">
        <v>31612</v>
      </c>
      <c r="B23325">
        <v>9</v>
      </c>
      <c r="C23325">
        <v>2013</v>
      </c>
      <c r="D23325" s="2" t="s">
        <v>26816</v>
      </c>
      <c r="E23325" s="2" t="s">
        <v>24826</v>
      </c>
      <c r="F23325" s="2" t="s">
        <v>12</v>
      </c>
      <c r="G23325" s="2" t="s">
        <v>30164</v>
      </c>
      <c r="H23325" s="2" t="s">
        <v>29</v>
      </c>
      <c r="I23325" s="2" t="s">
        <v>111</v>
      </c>
      <c r="J23325" s="2"/>
      <c r="K23325" s="2" t="s">
        <v>67</v>
      </c>
      <c r="L23325">
        <v>376000</v>
      </c>
    </row>
    <row r="23326" spans="1:12" x14ac:dyDescent="0.25">
      <c r="A23326" s="2" t="s">
        <v>31612</v>
      </c>
      <c r="B23326">
        <v>9</v>
      </c>
      <c r="C23326">
        <v>2013</v>
      </c>
      <c r="D23326" s="2" t="s">
        <v>26817</v>
      </c>
      <c r="E23326" s="2" t="s">
        <v>23323</v>
      </c>
      <c r="F23326" s="2" t="s">
        <v>152</v>
      </c>
      <c r="G23326" s="2" t="s">
        <v>30164</v>
      </c>
      <c r="H23326" s="2" t="s">
        <v>154</v>
      </c>
      <c r="I23326" s="2" t="s">
        <v>15</v>
      </c>
      <c r="J23326" s="2"/>
      <c r="K23326" s="2" t="s">
        <v>61</v>
      </c>
    </row>
    <row r="23327" spans="1:12" x14ac:dyDescent="0.25">
      <c r="A23327" s="2" t="s">
        <v>31612</v>
      </c>
      <c r="B23327">
        <v>9</v>
      </c>
      <c r="C23327">
        <v>2013</v>
      </c>
      <c r="D23327" s="2" t="s">
        <v>26818</v>
      </c>
      <c r="E23327" s="2" t="s">
        <v>7544</v>
      </c>
      <c r="F23327" s="2" t="s">
        <v>10359</v>
      </c>
      <c r="G23327" s="2" t="s">
        <v>30164</v>
      </c>
      <c r="H23327" s="2" t="s">
        <v>81</v>
      </c>
      <c r="I23327" s="2" t="s">
        <v>1464</v>
      </c>
      <c r="J23327" s="2"/>
      <c r="K23327" s="2" t="s">
        <v>61</v>
      </c>
    </row>
    <row r="23328" spans="1:12" x14ac:dyDescent="0.25">
      <c r="A23328" s="2" t="s">
        <v>31612</v>
      </c>
      <c r="B23328">
        <v>9</v>
      </c>
      <c r="C23328">
        <v>2013</v>
      </c>
      <c r="D23328" s="2" t="s">
        <v>26819</v>
      </c>
      <c r="E23328" s="2" t="s">
        <v>904</v>
      </c>
      <c r="F23328" s="2" t="s">
        <v>10359</v>
      </c>
      <c r="G23328" s="2" t="s">
        <v>30164</v>
      </c>
      <c r="H23328" s="2" t="s">
        <v>29</v>
      </c>
      <c r="I23328" s="2" t="s">
        <v>15</v>
      </c>
      <c r="J23328" s="2"/>
      <c r="K23328" s="2" t="s">
        <v>67</v>
      </c>
    </row>
    <row r="23329" spans="1:12" x14ac:dyDescent="0.25">
      <c r="A23329" s="2" t="s">
        <v>31612</v>
      </c>
      <c r="B23329">
        <v>9</v>
      </c>
      <c r="C23329">
        <v>2013</v>
      </c>
      <c r="D23329" s="2" t="s">
        <v>26820</v>
      </c>
      <c r="E23329" s="2" t="s">
        <v>21735</v>
      </c>
      <c r="F23329" s="2" t="s">
        <v>10359</v>
      </c>
      <c r="G23329" s="2" t="s">
        <v>30164</v>
      </c>
      <c r="H23329" s="2" t="s">
        <v>530</v>
      </c>
      <c r="I23329" s="2" t="s">
        <v>1189</v>
      </c>
      <c r="J23329" s="2" t="s">
        <v>19734</v>
      </c>
      <c r="K23329" s="2" t="s">
        <v>3643</v>
      </c>
      <c r="L23329">
        <v>3500</v>
      </c>
    </row>
    <row r="23330" spans="1:12" x14ac:dyDescent="0.25">
      <c r="A23330" s="2" t="s">
        <v>31612</v>
      </c>
      <c r="B23330">
        <v>9</v>
      </c>
      <c r="C23330">
        <v>2013</v>
      </c>
      <c r="D23330" s="2" t="s">
        <v>26821</v>
      </c>
      <c r="E23330" s="2" t="s">
        <v>26110</v>
      </c>
      <c r="F23330" s="2" t="s">
        <v>12</v>
      </c>
      <c r="G23330" s="2" t="s">
        <v>30164</v>
      </c>
      <c r="H23330" s="2" t="s">
        <v>131</v>
      </c>
      <c r="I23330" s="2" t="s">
        <v>15</v>
      </c>
      <c r="J23330" s="2"/>
      <c r="K23330" s="2" t="s">
        <v>61</v>
      </c>
    </row>
    <row r="23331" spans="1:12" x14ac:dyDescent="0.25">
      <c r="A23331" s="2" t="s">
        <v>31612</v>
      </c>
      <c r="B23331">
        <v>9</v>
      </c>
      <c r="C23331">
        <v>2013</v>
      </c>
      <c r="D23331" s="2" t="s">
        <v>26822</v>
      </c>
      <c r="E23331" s="2" t="s">
        <v>7544</v>
      </c>
      <c r="F23331" s="2" t="s">
        <v>104</v>
      </c>
      <c r="G23331" s="2" t="s">
        <v>30164</v>
      </c>
      <c r="H23331" s="2" t="s">
        <v>81</v>
      </c>
      <c r="I23331" s="2" t="s">
        <v>1464</v>
      </c>
      <c r="J23331" s="2"/>
      <c r="K23331" s="2" t="s">
        <v>61</v>
      </c>
    </row>
    <row r="23332" spans="1:12" x14ac:dyDescent="0.25">
      <c r="A23332" s="2" t="s">
        <v>31612</v>
      </c>
      <c r="B23332">
        <v>9</v>
      </c>
      <c r="C23332">
        <v>2013</v>
      </c>
      <c r="D23332" s="2" t="s">
        <v>26823</v>
      </c>
      <c r="E23332" s="2" t="s">
        <v>16791</v>
      </c>
      <c r="F23332" s="2" t="s">
        <v>12</v>
      </c>
      <c r="G23332" s="2" t="s">
        <v>30164</v>
      </c>
      <c r="H23332" s="2" t="s">
        <v>34</v>
      </c>
      <c r="I23332" s="2" t="s">
        <v>15</v>
      </c>
      <c r="J23332" s="2"/>
      <c r="K23332" s="2" t="s">
        <v>61</v>
      </c>
    </row>
    <row r="23333" spans="1:12" x14ac:dyDescent="0.25">
      <c r="A23333" s="2" t="s">
        <v>31612</v>
      </c>
      <c r="B23333">
        <v>9</v>
      </c>
      <c r="C23333">
        <v>2013</v>
      </c>
      <c r="D23333" s="2" t="s">
        <v>26824</v>
      </c>
      <c r="E23333" s="2" t="s">
        <v>26798</v>
      </c>
      <c r="F23333" s="2" t="s">
        <v>58</v>
      </c>
      <c r="G23333" s="2" t="s">
        <v>30164</v>
      </c>
      <c r="H23333" s="2" t="s">
        <v>51</v>
      </c>
      <c r="I23333" s="2" t="s">
        <v>35</v>
      </c>
      <c r="J23333" s="2"/>
      <c r="K23333" s="2" t="s">
        <v>67</v>
      </c>
      <c r="L23333">
        <v>43962</v>
      </c>
    </row>
    <row r="23334" spans="1:12" x14ac:dyDescent="0.25">
      <c r="A23334" s="2" t="s">
        <v>31612</v>
      </c>
      <c r="B23334">
        <v>9</v>
      </c>
      <c r="C23334">
        <v>2013</v>
      </c>
      <c r="D23334" s="2" t="s">
        <v>26825</v>
      </c>
      <c r="E23334" s="2" t="s">
        <v>26798</v>
      </c>
      <c r="F23334" s="2" t="s">
        <v>58</v>
      </c>
      <c r="G23334" s="2" t="s">
        <v>30164</v>
      </c>
      <c r="H23334" s="2" t="s">
        <v>51</v>
      </c>
      <c r="I23334" s="2" t="s">
        <v>35</v>
      </c>
      <c r="J23334" s="2"/>
      <c r="K23334" s="2" t="s">
        <v>86</v>
      </c>
      <c r="L23334">
        <v>22118</v>
      </c>
    </row>
    <row r="23335" spans="1:12" x14ac:dyDescent="0.25">
      <c r="A23335" s="2" t="s">
        <v>31612</v>
      </c>
      <c r="B23335">
        <v>9</v>
      </c>
      <c r="C23335">
        <v>2013</v>
      </c>
      <c r="D23335" s="2" t="s">
        <v>26826</v>
      </c>
      <c r="E23335" s="2" t="s">
        <v>1388</v>
      </c>
      <c r="F23335" s="2" t="s">
        <v>10418</v>
      </c>
      <c r="G23335" s="2" t="s">
        <v>30164</v>
      </c>
      <c r="H23335" s="2" t="s">
        <v>51</v>
      </c>
      <c r="I23335" s="2" t="s">
        <v>66</v>
      </c>
      <c r="J23335" s="2" t="s">
        <v>19640</v>
      </c>
      <c r="K23335" s="2" t="s">
        <v>148</v>
      </c>
      <c r="L23335">
        <v>905346</v>
      </c>
    </row>
    <row r="23336" spans="1:12" x14ac:dyDescent="0.25">
      <c r="A23336" s="2" t="s">
        <v>31612</v>
      </c>
      <c r="B23336">
        <v>9</v>
      </c>
      <c r="C23336">
        <v>2013</v>
      </c>
      <c r="D23336" s="2" t="s">
        <v>26827</v>
      </c>
      <c r="E23336" s="2" t="s">
        <v>1388</v>
      </c>
      <c r="F23336" s="2" t="s">
        <v>10359</v>
      </c>
      <c r="G23336" s="2" t="s">
        <v>30164</v>
      </c>
      <c r="H23336" s="2" t="s">
        <v>2811</v>
      </c>
      <c r="I23336" s="2" t="s">
        <v>66</v>
      </c>
      <c r="J23336" s="2" t="s">
        <v>19146</v>
      </c>
      <c r="K23336" s="2" t="s">
        <v>61</v>
      </c>
      <c r="L23336">
        <v>395000</v>
      </c>
    </row>
    <row r="23337" spans="1:12" x14ac:dyDescent="0.25">
      <c r="A23337" s="2" t="s">
        <v>31612</v>
      </c>
      <c r="B23337">
        <v>9</v>
      </c>
      <c r="C23337">
        <v>2013</v>
      </c>
      <c r="D23337" s="2" t="s">
        <v>26828</v>
      </c>
      <c r="E23337" s="2" t="s">
        <v>20907</v>
      </c>
      <c r="F23337" s="2" t="s">
        <v>20</v>
      </c>
      <c r="G23337" s="2" t="s">
        <v>30164</v>
      </c>
      <c r="H23337" s="2" t="s">
        <v>22</v>
      </c>
      <c r="I23337" s="2" t="s">
        <v>35</v>
      </c>
      <c r="J23337" s="2"/>
      <c r="K23337" s="2" t="s">
        <v>3643</v>
      </c>
      <c r="L23337">
        <v>500000</v>
      </c>
    </row>
    <row r="23338" spans="1:12" x14ac:dyDescent="0.25">
      <c r="A23338" s="2" t="s">
        <v>31612</v>
      </c>
      <c r="B23338">
        <v>9</v>
      </c>
      <c r="C23338">
        <v>2013</v>
      </c>
      <c r="D23338" s="2" t="s">
        <v>26829</v>
      </c>
      <c r="E23338" s="2" t="s">
        <v>18848</v>
      </c>
      <c r="F23338" s="2" t="s">
        <v>49</v>
      </c>
      <c r="G23338" s="2" t="s">
        <v>30164</v>
      </c>
      <c r="H23338" s="2" t="s">
        <v>525</v>
      </c>
      <c r="I23338" s="2" t="s">
        <v>111</v>
      </c>
      <c r="J23338" s="2"/>
      <c r="K23338" s="2" t="s">
        <v>61</v>
      </c>
      <c r="L23338">
        <v>18000</v>
      </c>
    </row>
    <row r="23339" spans="1:12" x14ac:dyDescent="0.25">
      <c r="A23339" s="2" t="s">
        <v>31612</v>
      </c>
      <c r="B23339">
        <v>9</v>
      </c>
      <c r="C23339">
        <v>2013</v>
      </c>
      <c r="D23339" s="2" t="s">
        <v>26830</v>
      </c>
      <c r="E23339" s="2" t="s">
        <v>22289</v>
      </c>
      <c r="F23339" s="2" t="s">
        <v>58</v>
      </c>
      <c r="G23339" s="2" t="s">
        <v>30164</v>
      </c>
      <c r="H23339" s="2" t="s">
        <v>154</v>
      </c>
      <c r="I23339" s="2" t="s">
        <v>35</v>
      </c>
      <c r="J23339" s="2"/>
      <c r="K23339" s="2" t="s">
        <v>61</v>
      </c>
      <c r="L23339">
        <v>50000</v>
      </c>
    </row>
    <row r="23340" spans="1:12" x14ac:dyDescent="0.25">
      <c r="A23340" s="2" t="s">
        <v>31612</v>
      </c>
      <c r="B23340">
        <v>9</v>
      </c>
      <c r="C23340">
        <v>2013</v>
      </c>
      <c r="D23340" s="2" t="s">
        <v>26831</v>
      </c>
      <c r="E23340" s="2" t="s">
        <v>22289</v>
      </c>
      <c r="F23340" s="2" t="s">
        <v>58</v>
      </c>
      <c r="G23340" s="2" t="s">
        <v>30164</v>
      </c>
      <c r="H23340" s="2" t="s">
        <v>154</v>
      </c>
      <c r="I23340" s="2" t="s">
        <v>35</v>
      </c>
      <c r="J23340" s="2"/>
      <c r="K23340" s="2" t="s">
        <v>3643</v>
      </c>
      <c r="L23340">
        <v>200000</v>
      </c>
    </row>
    <row r="23341" spans="1:12" x14ac:dyDescent="0.25">
      <c r="A23341" s="2" t="s">
        <v>31612</v>
      </c>
      <c r="B23341">
        <v>9</v>
      </c>
      <c r="C23341">
        <v>2013</v>
      </c>
      <c r="D23341" s="2" t="s">
        <v>26832</v>
      </c>
      <c r="E23341" s="2" t="s">
        <v>24920</v>
      </c>
      <c r="F23341" s="2" t="s">
        <v>64</v>
      </c>
      <c r="G23341" s="2" t="s">
        <v>30164</v>
      </c>
      <c r="H23341" s="2" t="s">
        <v>70</v>
      </c>
      <c r="I23341" s="2" t="s">
        <v>111</v>
      </c>
      <c r="J23341" s="2"/>
      <c r="K23341" s="2" t="s">
        <v>67</v>
      </c>
      <c r="L23341">
        <v>60900</v>
      </c>
    </row>
    <row r="23342" spans="1:12" x14ac:dyDescent="0.25">
      <c r="A23342" s="2" t="s">
        <v>31612</v>
      </c>
      <c r="B23342">
        <v>9</v>
      </c>
      <c r="C23342">
        <v>2013</v>
      </c>
      <c r="D23342" s="2" t="s">
        <v>26833</v>
      </c>
      <c r="E23342" s="2" t="s">
        <v>19969</v>
      </c>
      <c r="F23342" s="2" t="s">
        <v>152</v>
      </c>
      <c r="G23342" s="2" t="s">
        <v>30164</v>
      </c>
      <c r="H23342" s="2" t="s">
        <v>154</v>
      </c>
      <c r="I23342" s="2" t="s">
        <v>1189</v>
      </c>
      <c r="J23342" s="2" t="s">
        <v>19294</v>
      </c>
      <c r="K23342" s="2" t="s">
        <v>3643</v>
      </c>
      <c r="L23342">
        <v>1561</v>
      </c>
    </row>
    <row r="23343" spans="1:12" x14ac:dyDescent="0.25">
      <c r="A23343" s="2" t="s">
        <v>31612</v>
      </c>
      <c r="B23343">
        <v>9</v>
      </c>
      <c r="C23343">
        <v>2013</v>
      </c>
      <c r="D23343" s="2" t="s">
        <v>26834</v>
      </c>
      <c r="E23343" s="2" t="s">
        <v>24826</v>
      </c>
      <c r="F23343" s="2" t="s">
        <v>12</v>
      </c>
      <c r="G23343" s="2" t="s">
        <v>30164</v>
      </c>
      <c r="H23343" s="2" t="s">
        <v>29</v>
      </c>
      <c r="I23343" s="2" t="s">
        <v>111</v>
      </c>
      <c r="J23343" s="2"/>
      <c r="K23343" s="2" t="s">
        <v>67</v>
      </c>
      <c r="L23343">
        <v>45000</v>
      </c>
    </row>
    <row r="23344" spans="1:12" x14ac:dyDescent="0.25">
      <c r="A23344" s="2" t="s">
        <v>31612</v>
      </c>
      <c r="B23344">
        <v>9</v>
      </c>
      <c r="C23344">
        <v>2013</v>
      </c>
      <c r="D23344" s="2" t="s">
        <v>26835</v>
      </c>
      <c r="E23344" s="2" t="s">
        <v>24826</v>
      </c>
      <c r="F23344" s="2" t="s">
        <v>10359</v>
      </c>
      <c r="G23344" s="2" t="s">
        <v>30164</v>
      </c>
      <c r="H23344" s="2" t="s">
        <v>29</v>
      </c>
      <c r="I23344" s="2" t="s">
        <v>111</v>
      </c>
      <c r="J23344" s="2"/>
      <c r="K23344" s="2" t="s">
        <v>86</v>
      </c>
      <c r="L23344">
        <v>10000</v>
      </c>
    </row>
    <row r="23345" spans="1:12" x14ac:dyDescent="0.25">
      <c r="A23345" s="2" t="s">
        <v>31612</v>
      </c>
      <c r="B23345">
        <v>9</v>
      </c>
      <c r="C23345">
        <v>2013</v>
      </c>
      <c r="D23345" s="2" t="s">
        <v>26836</v>
      </c>
      <c r="E23345" s="2" t="s">
        <v>22289</v>
      </c>
      <c r="F23345" s="2" t="s">
        <v>10388</v>
      </c>
      <c r="G23345" s="2" t="s">
        <v>30164</v>
      </c>
      <c r="H23345" s="2" t="s">
        <v>154</v>
      </c>
      <c r="I23345" s="2" t="s">
        <v>35</v>
      </c>
      <c r="J23345" s="2"/>
      <c r="K23345" s="2" t="s">
        <v>148</v>
      </c>
      <c r="L23345">
        <v>150000</v>
      </c>
    </row>
    <row r="23346" spans="1:12" x14ac:dyDescent="0.25">
      <c r="A23346" s="2" t="s">
        <v>31612</v>
      </c>
      <c r="B23346">
        <v>9</v>
      </c>
      <c r="C23346">
        <v>2013</v>
      </c>
      <c r="D23346" s="2" t="s">
        <v>26837</v>
      </c>
      <c r="E23346" s="2" t="s">
        <v>24961</v>
      </c>
      <c r="F23346" s="2" t="s">
        <v>152</v>
      </c>
      <c r="G23346" s="2" t="s">
        <v>30164</v>
      </c>
      <c r="H23346" s="2" t="s">
        <v>70</v>
      </c>
      <c r="I23346" s="2" t="s">
        <v>35</v>
      </c>
      <c r="J23346" s="2"/>
      <c r="K23346" s="2" t="s">
        <v>61</v>
      </c>
      <c r="L23346">
        <v>4000</v>
      </c>
    </row>
    <row r="23347" spans="1:12" x14ac:dyDescent="0.25">
      <c r="A23347" s="2" t="s">
        <v>31612</v>
      </c>
      <c r="B23347">
        <v>9</v>
      </c>
      <c r="C23347">
        <v>2013</v>
      </c>
      <c r="D23347" s="2" t="s">
        <v>26838</v>
      </c>
      <c r="E23347" s="2" t="s">
        <v>22289</v>
      </c>
      <c r="F23347" s="2" t="s">
        <v>58</v>
      </c>
      <c r="G23347" s="2" t="s">
        <v>30164</v>
      </c>
      <c r="H23347" s="2" t="s">
        <v>154</v>
      </c>
      <c r="I23347" s="2" t="s">
        <v>106</v>
      </c>
      <c r="J23347" s="2"/>
      <c r="K23347" s="2" t="s">
        <v>67</v>
      </c>
      <c r="L23347">
        <v>50000</v>
      </c>
    </row>
    <row r="23348" spans="1:12" x14ac:dyDescent="0.25">
      <c r="A23348" s="2" t="s">
        <v>31612</v>
      </c>
      <c r="B23348">
        <v>9</v>
      </c>
      <c r="C23348">
        <v>2013</v>
      </c>
      <c r="D23348" s="2" t="s">
        <v>26839</v>
      </c>
      <c r="E23348" s="2" t="s">
        <v>22830</v>
      </c>
      <c r="F23348" s="2" t="s">
        <v>10359</v>
      </c>
      <c r="G23348" s="2" t="s">
        <v>30164</v>
      </c>
      <c r="H23348" s="2" t="s">
        <v>70</v>
      </c>
      <c r="I23348" s="2" t="s">
        <v>15</v>
      </c>
      <c r="J23348" s="2"/>
      <c r="K23348" s="2" t="s">
        <v>61</v>
      </c>
    </row>
    <row r="23349" spans="1:12" x14ac:dyDescent="0.25">
      <c r="A23349" s="2" t="s">
        <v>31612</v>
      </c>
      <c r="B23349">
        <v>9</v>
      </c>
      <c r="C23349">
        <v>2013</v>
      </c>
      <c r="D23349" s="2" t="s">
        <v>26840</v>
      </c>
      <c r="E23349" s="2" t="s">
        <v>24826</v>
      </c>
      <c r="F23349" s="2" t="s">
        <v>10359</v>
      </c>
      <c r="G23349" s="2" t="s">
        <v>30164</v>
      </c>
      <c r="H23349" s="2" t="s">
        <v>29</v>
      </c>
      <c r="I23349" s="2" t="s">
        <v>111</v>
      </c>
      <c r="J23349" s="2"/>
      <c r="K23349" s="2" t="s">
        <v>86</v>
      </c>
      <c r="L23349">
        <v>39750</v>
      </c>
    </row>
    <row r="23350" spans="1:12" x14ac:dyDescent="0.25">
      <c r="A23350" s="2" t="s">
        <v>31612</v>
      </c>
      <c r="B23350">
        <v>9</v>
      </c>
      <c r="C23350">
        <v>2013</v>
      </c>
      <c r="D23350" s="2" t="s">
        <v>26841</v>
      </c>
      <c r="E23350" s="2" t="s">
        <v>20907</v>
      </c>
      <c r="F23350" s="2" t="s">
        <v>20</v>
      </c>
      <c r="G23350" s="2" t="s">
        <v>30164</v>
      </c>
      <c r="H23350" s="2" t="s">
        <v>22</v>
      </c>
      <c r="I23350" s="2" t="s">
        <v>106</v>
      </c>
      <c r="J23350" s="2"/>
      <c r="K23350" s="2" t="s">
        <v>3643</v>
      </c>
      <c r="L23350">
        <v>3152100</v>
      </c>
    </row>
    <row r="23351" spans="1:12" x14ac:dyDescent="0.25">
      <c r="A23351" s="2" t="s">
        <v>31612</v>
      </c>
      <c r="B23351">
        <v>9</v>
      </c>
      <c r="C23351">
        <v>2013</v>
      </c>
      <c r="D23351" s="2" t="s">
        <v>26842</v>
      </c>
      <c r="E23351" s="2" t="s">
        <v>16791</v>
      </c>
      <c r="F23351" s="2" t="s">
        <v>12</v>
      </c>
      <c r="G23351" s="2" t="s">
        <v>30164</v>
      </c>
      <c r="H23351" s="2" t="s">
        <v>34</v>
      </c>
      <c r="I23351" s="2" t="s">
        <v>15</v>
      </c>
      <c r="J23351" s="2"/>
      <c r="K23351" s="2" t="s">
        <v>61</v>
      </c>
    </row>
    <row r="23352" spans="1:12" x14ac:dyDescent="0.25">
      <c r="A23352" s="2" t="s">
        <v>31612</v>
      </c>
      <c r="B23352">
        <v>9</v>
      </c>
      <c r="C23352">
        <v>2013</v>
      </c>
      <c r="D23352" s="2" t="s">
        <v>26843</v>
      </c>
      <c r="E23352" s="2" t="s">
        <v>927</v>
      </c>
      <c r="F23352" s="2" t="s">
        <v>49</v>
      </c>
      <c r="G23352" s="2" t="s">
        <v>30164</v>
      </c>
      <c r="H23352" s="2" t="s">
        <v>395</v>
      </c>
      <c r="I23352" s="2" t="s">
        <v>35</v>
      </c>
      <c r="J23352" s="2"/>
      <c r="K23352" s="2" t="s">
        <v>61</v>
      </c>
      <c r="L23352">
        <v>63000</v>
      </c>
    </row>
    <row r="23353" spans="1:12" x14ac:dyDescent="0.25">
      <c r="A23353" s="2" t="s">
        <v>31612</v>
      </c>
      <c r="B23353">
        <v>9</v>
      </c>
      <c r="C23353">
        <v>2013</v>
      </c>
      <c r="D23353" s="2" t="s">
        <v>26844</v>
      </c>
      <c r="E23353" s="2" t="s">
        <v>24239</v>
      </c>
      <c r="F23353" s="2" t="s">
        <v>12</v>
      </c>
      <c r="G23353" s="2" t="s">
        <v>30164</v>
      </c>
      <c r="H23353" s="2" t="s">
        <v>29</v>
      </c>
      <c r="I23353" s="2" t="s">
        <v>111</v>
      </c>
      <c r="J23353" s="2"/>
      <c r="K23353" s="2" t="s">
        <v>61</v>
      </c>
    </row>
    <row r="23354" spans="1:12" x14ac:dyDescent="0.25">
      <c r="A23354" s="2" t="s">
        <v>31612</v>
      </c>
      <c r="B23354">
        <v>9</v>
      </c>
      <c r="C23354">
        <v>2013</v>
      </c>
      <c r="D23354" s="2" t="s">
        <v>26845</v>
      </c>
      <c r="E23354" s="2" t="s">
        <v>19793</v>
      </c>
      <c r="F23354" s="2" t="s">
        <v>64</v>
      </c>
      <c r="G23354" s="2" t="s">
        <v>30164</v>
      </c>
      <c r="H23354" s="2" t="s">
        <v>2811</v>
      </c>
      <c r="I23354" s="2" t="s">
        <v>802</v>
      </c>
      <c r="J23354" s="2" t="s">
        <v>26846</v>
      </c>
      <c r="K23354" s="2" t="s">
        <v>67</v>
      </c>
      <c r="L23354">
        <v>1188000</v>
      </c>
    </row>
    <row r="23355" spans="1:12" x14ac:dyDescent="0.25">
      <c r="A23355" s="2" t="s">
        <v>31612</v>
      </c>
      <c r="B23355">
        <v>9</v>
      </c>
      <c r="C23355">
        <v>2013</v>
      </c>
      <c r="D23355" s="2" t="s">
        <v>26847</v>
      </c>
      <c r="E23355" s="2" t="s">
        <v>19793</v>
      </c>
      <c r="F23355" s="2" t="s">
        <v>49</v>
      </c>
      <c r="G23355" s="2" t="s">
        <v>30164</v>
      </c>
      <c r="H23355" s="2" t="s">
        <v>2811</v>
      </c>
      <c r="I23355" s="2" t="s">
        <v>802</v>
      </c>
      <c r="J23355" s="2" t="s">
        <v>21046</v>
      </c>
      <c r="K23355" s="2" t="s">
        <v>67</v>
      </c>
      <c r="L23355">
        <v>620000</v>
      </c>
    </row>
    <row r="23356" spans="1:12" x14ac:dyDescent="0.25">
      <c r="A23356" s="2" t="s">
        <v>31612</v>
      </c>
      <c r="B23356">
        <v>9</v>
      </c>
      <c r="C23356">
        <v>2013</v>
      </c>
      <c r="D23356" s="2" t="s">
        <v>26848</v>
      </c>
      <c r="E23356" s="2" t="s">
        <v>507</v>
      </c>
      <c r="F23356" s="2" t="s">
        <v>109</v>
      </c>
      <c r="G23356" s="2" t="s">
        <v>30164</v>
      </c>
      <c r="H23356" s="2" t="s">
        <v>363</v>
      </c>
      <c r="I23356" s="2" t="s">
        <v>35</v>
      </c>
      <c r="J23356" s="2"/>
      <c r="K23356" s="2" t="s">
        <v>3643</v>
      </c>
      <c r="L23356">
        <v>5677469.2800000003</v>
      </c>
    </row>
    <row r="23357" spans="1:12" x14ac:dyDescent="0.25">
      <c r="A23357" s="2" t="s">
        <v>31612</v>
      </c>
      <c r="B23357">
        <v>9</v>
      </c>
      <c r="C23357">
        <v>2013</v>
      </c>
      <c r="D23357" s="2" t="s">
        <v>26849</v>
      </c>
      <c r="E23357" s="2" t="s">
        <v>19065</v>
      </c>
      <c r="F23357" s="2" t="s">
        <v>12</v>
      </c>
      <c r="G23357" s="2" t="s">
        <v>30164</v>
      </c>
      <c r="H23357" s="2" t="s">
        <v>29</v>
      </c>
      <c r="I23357" s="2" t="s">
        <v>15</v>
      </c>
      <c r="J23357" s="2"/>
      <c r="K23357" s="2" t="s">
        <v>67</v>
      </c>
      <c r="L23357">
        <v>256000</v>
      </c>
    </row>
    <row r="23358" spans="1:12" x14ac:dyDescent="0.25">
      <c r="A23358" s="2" t="s">
        <v>31612</v>
      </c>
      <c r="B23358">
        <v>9</v>
      </c>
      <c r="C23358">
        <v>2013</v>
      </c>
      <c r="D23358" s="2" t="s">
        <v>26850</v>
      </c>
      <c r="E23358" s="2" t="s">
        <v>24239</v>
      </c>
      <c r="F23358" s="2" t="s">
        <v>12</v>
      </c>
      <c r="G23358" s="2" t="s">
        <v>30164</v>
      </c>
      <c r="H23358" s="2" t="s">
        <v>29</v>
      </c>
      <c r="I23358" s="2" t="s">
        <v>111</v>
      </c>
      <c r="J23358" s="2"/>
      <c r="K23358" s="2" t="s">
        <v>61</v>
      </c>
      <c r="L23358">
        <v>850000</v>
      </c>
    </row>
    <row r="23359" spans="1:12" x14ac:dyDescent="0.25">
      <c r="A23359" s="2" t="s">
        <v>31612</v>
      </c>
      <c r="B23359">
        <v>9</v>
      </c>
      <c r="C23359">
        <v>2013</v>
      </c>
      <c r="D23359" s="2" t="s">
        <v>26851</v>
      </c>
      <c r="E23359" s="2" t="s">
        <v>532</v>
      </c>
      <c r="F23359" s="2" t="s">
        <v>12</v>
      </c>
      <c r="G23359" s="2" t="s">
        <v>30164</v>
      </c>
      <c r="H23359" s="2" t="s">
        <v>29</v>
      </c>
      <c r="I23359" s="2" t="s">
        <v>15</v>
      </c>
      <c r="J23359" s="2"/>
      <c r="K23359" s="2" t="s">
        <v>67</v>
      </c>
      <c r="L23359">
        <v>753210900</v>
      </c>
    </row>
    <row r="23360" spans="1:12" x14ac:dyDescent="0.25">
      <c r="A23360" s="2" t="s">
        <v>31612</v>
      </c>
      <c r="B23360">
        <v>9</v>
      </c>
      <c r="C23360">
        <v>2013</v>
      </c>
      <c r="D23360" s="2" t="s">
        <v>26852</v>
      </c>
      <c r="E23360" s="2" t="s">
        <v>532</v>
      </c>
      <c r="F23360" s="2" t="s">
        <v>10359</v>
      </c>
      <c r="G23360" s="2" t="s">
        <v>30164</v>
      </c>
      <c r="H23360" s="2" t="s">
        <v>29</v>
      </c>
      <c r="I23360" s="2" t="s">
        <v>15</v>
      </c>
      <c r="J23360" s="2"/>
      <c r="K23360" s="2" t="s">
        <v>67</v>
      </c>
      <c r="L23360">
        <v>521850</v>
      </c>
    </row>
    <row r="23361" spans="1:12" x14ac:dyDescent="0.25">
      <c r="A23361" s="2" t="s">
        <v>31612</v>
      </c>
      <c r="B23361">
        <v>9</v>
      </c>
      <c r="C23361">
        <v>2013</v>
      </c>
      <c r="D23361" s="2" t="s">
        <v>26853</v>
      </c>
      <c r="E23361" s="2" t="s">
        <v>7544</v>
      </c>
      <c r="F23361" s="2" t="s">
        <v>104</v>
      </c>
      <c r="G23361" s="2" t="s">
        <v>30164</v>
      </c>
      <c r="H23361" s="2" t="s">
        <v>81</v>
      </c>
      <c r="I23361" s="2" t="s">
        <v>1464</v>
      </c>
      <c r="J23361" s="2"/>
      <c r="K23361" s="2" t="s">
        <v>61</v>
      </c>
    </row>
    <row r="23362" spans="1:12" x14ac:dyDescent="0.25">
      <c r="A23362" s="2" t="s">
        <v>31612</v>
      </c>
      <c r="B23362">
        <v>9</v>
      </c>
      <c r="C23362">
        <v>2013</v>
      </c>
      <c r="D23362" s="2" t="s">
        <v>26854</v>
      </c>
      <c r="E23362" s="2" t="s">
        <v>19969</v>
      </c>
      <c r="F23362" s="2" t="s">
        <v>10359</v>
      </c>
      <c r="G23362" s="2" t="s">
        <v>30164</v>
      </c>
      <c r="H23362" s="2" t="s">
        <v>70</v>
      </c>
      <c r="I23362" s="2" t="s">
        <v>1189</v>
      </c>
      <c r="J23362" s="2" t="s">
        <v>19958</v>
      </c>
      <c r="K23362" s="2" t="s">
        <v>3643</v>
      </c>
      <c r="L23362">
        <v>4484</v>
      </c>
    </row>
    <row r="23363" spans="1:12" x14ac:dyDescent="0.25">
      <c r="A23363" s="2" t="s">
        <v>31612</v>
      </c>
      <c r="B23363">
        <v>9</v>
      </c>
      <c r="C23363">
        <v>2013</v>
      </c>
      <c r="D23363" s="2" t="s">
        <v>26855</v>
      </c>
      <c r="E23363" s="2" t="s">
        <v>19793</v>
      </c>
      <c r="F23363" s="2" t="s">
        <v>49</v>
      </c>
      <c r="G23363" s="2" t="s">
        <v>30164</v>
      </c>
      <c r="H23363" s="2" t="s">
        <v>2811</v>
      </c>
      <c r="I23363" s="2" t="s">
        <v>802</v>
      </c>
      <c r="J23363" s="2" t="s">
        <v>21949</v>
      </c>
      <c r="K23363" s="2" t="s">
        <v>67</v>
      </c>
      <c r="L23363">
        <v>89706</v>
      </c>
    </row>
    <row r="23364" spans="1:12" x14ac:dyDescent="0.25">
      <c r="A23364" s="2" t="s">
        <v>31612</v>
      </c>
      <c r="B23364">
        <v>9</v>
      </c>
      <c r="C23364">
        <v>2013</v>
      </c>
      <c r="D23364" s="2" t="s">
        <v>26856</v>
      </c>
      <c r="E23364" s="2" t="s">
        <v>19969</v>
      </c>
      <c r="F23364" s="2" t="s">
        <v>11535</v>
      </c>
      <c r="G23364" s="2" t="s">
        <v>30164</v>
      </c>
      <c r="H23364" s="2" t="s">
        <v>70</v>
      </c>
      <c r="I23364" s="2" t="s">
        <v>1189</v>
      </c>
      <c r="J23364" s="2" t="s">
        <v>19958</v>
      </c>
      <c r="K23364" s="2" t="s">
        <v>3643</v>
      </c>
      <c r="L23364">
        <v>96600</v>
      </c>
    </row>
    <row r="23365" spans="1:12" x14ac:dyDescent="0.25">
      <c r="A23365" s="2" t="s">
        <v>31612</v>
      </c>
      <c r="B23365">
        <v>9</v>
      </c>
      <c r="C23365">
        <v>2013</v>
      </c>
      <c r="D23365" s="2" t="s">
        <v>26857</v>
      </c>
      <c r="E23365" s="2" t="s">
        <v>904</v>
      </c>
      <c r="F23365" s="2" t="s">
        <v>10359</v>
      </c>
      <c r="G23365" s="2" t="s">
        <v>30164</v>
      </c>
      <c r="H23365" s="2" t="s">
        <v>29</v>
      </c>
      <c r="I23365" s="2" t="s">
        <v>15</v>
      </c>
      <c r="J23365" s="2"/>
      <c r="K23365" s="2" t="s">
        <v>61</v>
      </c>
    </row>
    <row r="23366" spans="1:12" x14ac:dyDescent="0.25">
      <c r="A23366" s="2" t="s">
        <v>31612</v>
      </c>
      <c r="B23366">
        <v>9</v>
      </c>
      <c r="C23366">
        <v>2013</v>
      </c>
      <c r="D23366" s="2" t="s">
        <v>26858</v>
      </c>
      <c r="E23366" s="2" t="s">
        <v>507</v>
      </c>
      <c r="F23366" s="2" t="s">
        <v>58</v>
      </c>
      <c r="G23366" s="2" t="s">
        <v>30164</v>
      </c>
      <c r="H23366" s="2" t="s">
        <v>363</v>
      </c>
      <c r="I23366" s="2" t="s">
        <v>35</v>
      </c>
      <c r="J23366" s="2"/>
      <c r="K23366" s="2" t="s">
        <v>3643</v>
      </c>
      <c r="L23366">
        <v>109350</v>
      </c>
    </row>
    <row r="23367" spans="1:12" x14ac:dyDescent="0.25">
      <c r="A23367" s="2" t="s">
        <v>31612</v>
      </c>
      <c r="B23367">
        <v>9</v>
      </c>
      <c r="C23367">
        <v>2013</v>
      </c>
      <c r="D23367" s="2" t="s">
        <v>26859</v>
      </c>
      <c r="E23367" s="2" t="s">
        <v>24961</v>
      </c>
      <c r="F23367" s="2" t="s">
        <v>10359</v>
      </c>
      <c r="G23367" s="2" t="s">
        <v>30164</v>
      </c>
      <c r="H23367" s="2" t="s">
        <v>70</v>
      </c>
      <c r="I23367" s="2" t="s">
        <v>35</v>
      </c>
      <c r="J23367" s="2"/>
      <c r="K23367" s="2" t="s">
        <v>61</v>
      </c>
      <c r="L23367">
        <v>25000</v>
      </c>
    </row>
    <row r="23368" spans="1:12" x14ac:dyDescent="0.25">
      <c r="A23368" s="2" t="s">
        <v>31612</v>
      </c>
      <c r="B23368">
        <v>9</v>
      </c>
      <c r="C23368">
        <v>2013</v>
      </c>
      <c r="D23368" s="2" t="s">
        <v>26860</v>
      </c>
      <c r="E23368" s="2" t="s">
        <v>507</v>
      </c>
      <c r="F23368" s="2" t="s">
        <v>58</v>
      </c>
      <c r="G23368" s="2" t="s">
        <v>30164</v>
      </c>
      <c r="H23368" s="2" t="s">
        <v>363</v>
      </c>
      <c r="I23368" s="2" t="s">
        <v>35</v>
      </c>
      <c r="J23368" s="2"/>
      <c r="K23368" s="2" t="s">
        <v>148</v>
      </c>
      <c r="L23368">
        <v>109350</v>
      </c>
    </row>
    <row r="23369" spans="1:12" x14ac:dyDescent="0.25">
      <c r="A23369" s="2" t="s">
        <v>31612</v>
      </c>
      <c r="B23369">
        <v>9</v>
      </c>
      <c r="C23369">
        <v>2013</v>
      </c>
      <c r="D23369" s="2" t="s">
        <v>26861</v>
      </c>
      <c r="E23369" s="2" t="s">
        <v>507</v>
      </c>
      <c r="F23369" s="2" t="s">
        <v>58</v>
      </c>
      <c r="G23369" s="2" t="s">
        <v>30164</v>
      </c>
      <c r="H23369" s="2" t="s">
        <v>363</v>
      </c>
      <c r="I23369" s="2" t="s">
        <v>35</v>
      </c>
      <c r="J23369" s="2"/>
      <c r="K23369" s="2" t="s">
        <v>3643</v>
      </c>
      <c r="L23369">
        <v>218700</v>
      </c>
    </row>
    <row r="23370" spans="1:12" x14ac:dyDescent="0.25">
      <c r="A23370" s="2" t="s">
        <v>31612</v>
      </c>
      <c r="B23370">
        <v>9</v>
      </c>
      <c r="C23370">
        <v>2013</v>
      </c>
      <c r="D23370" s="2" t="s">
        <v>26862</v>
      </c>
      <c r="E23370" s="2" t="s">
        <v>24961</v>
      </c>
      <c r="F23370" s="2" t="s">
        <v>64</v>
      </c>
      <c r="G23370" s="2" t="s">
        <v>30164</v>
      </c>
      <c r="H23370" s="2" t="s">
        <v>70</v>
      </c>
      <c r="I23370" s="2" t="s">
        <v>35</v>
      </c>
      <c r="J23370" s="2"/>
      <c r="K23370" s="2" t="s">
        <v>61</v>
      </c>
      <c r="L23370">
        <v>76000</v>
      </c>
    </row>
    <row r="23371" spans="1:12" x14ac:dyDescent="0.25">
      <c r="A23371" s="2" t="s">
        <v>31612</v>
      </c>
      <c r="B23371">
        <v>9</v>
      </c>
      <c r="C23371">
        <v>2013</v>
      </c>
      <c r="D23371" s="2" t="s">
        <v>26863</v>
      </c>
      <c r="E23371" s="2" t="s">
        <v>22972</v>
      </c>
      <c r="F23371" s="2" t="s">
        <v>64</v>
      </c>
      <c r="G23371" s="2" t="s">
        <v>30164</v>
      </c>
      <c r="H23371" s="2" t="s">
        <v>70</v>
      </c>
      <c r="I23371" s="2" t="s">
        <v>15</v>
      </c>
      <c r="J23371" s="2"/>
      <c r="K23371" s="2" t="s">
        <v>67</v>
      </c>
    </row>
    <row r="23372" spans="1:12" x14ac:dyDescent="0.25">
      <c r="A23372" s="2" t="s">
        <v>31612</v>
      </c>
      <c r="B23372">
        <v>9</v>
      </c>
      <c r="C23372">
        <v>2013</v>
      </c>
      <c r="D23372" s="2" t="s">
        <v>26864</v>
      </c>
      <c r="E23372" s="2" t="s">
        <v>3384</v>
      </c>
      <c r="F23372" s="2" t="s">
        <v>64</v>
      </c>
      <c r="G23372" s="2" t="s">
        <v>30164</v>
      </c>
      <c r="H23372" s="2" t="s">
        <v>2811</v>
      </c>
      <c r="I23372" s="2" t="s">
        <v>106</v>
      </c>
      <c r="J23372" s="2"/>
      <c r="K23372" s="2" t="s">
        <v>3643</v>
      </c>
      <c r="L23372">
        <v>70259.28</v>
      </c>
    </row>
    <row r="23373" spans="1:12" x14ac:dyDescent="0.25">
      <c r="A23373" s="2" t="s">
        <v>31612</v>
      </c>
      <c r="B23373">
        <v>9</v>
      </c>
      <c r="C23373">
        <v>2013</v>
      </c>
      <c r="D23373" s="2" t="s">
        <v>26865</v>
      </c>
      <c r="E23373" s="2" t="s">
        <v>4928</v>
      </c>
      <c r="F23373" s="2" t="s">
        <v>64</v>
      </c>
      <c r="G23373" s="2" t="s">
        <v>30164</v>
      </c>
      <c r="H23373" s="2" t="s">
        <v>395</v>
      </c>
      <c r="I23373" s="2" t="s">
        <v>35</v>
      </c>
      <c r="J23373" s="2"/>
      <c r="K23373" s="2" t="s">
        <v>3643</v>
      </c>
      <c r="L23373">
        <v>2300000</v>
      </c>
    </row>
    <row r="23374" spans="1:12" x14ac:dyDescent="0.25">
      <c r="A23374" s="2" t="s">
        <v>31612</v>
      </c>
      <c r="B23374">
        <v>9</v>
      </c>
      <c r="C23374">
        <v>2013</v>
      </c>
      <c r="D23374" s="2" t="s">
        <v>26866</v>
      </c>
      <c r="E23374" s="2" t="s">
        <v>3384</v>
      </c>
      <c r="F23374" s="2" t="s">
        <v>64</v>
      </c>
      <c r="G23374" s="2" t="s">
        <v>30164</v>
      </c>
      <c r="H23374" s="2" t="s">
        <v>70</v>
      </c>
      <c r="I23374" s="2" t="s">
        <v>106</v>
      </c>
      <c r="J23374" s="2"/>
      <c r="K23374" s="2" t="s">
        <v>3643</v>
      </c>
      <c r="L23374">
        <v>731133.09</v>
      </c>
    </row>
    <row r="23375" spans="1:12" x14ac:dyDescent="0.25">
      <c r="A23375" s="2" t="s">
        <v>31612</v>
      </c>
      <c r="B23375">
        <v>9</v>
      </c>
      <c r="C23375">
        <v>2013</v>
      </c>
      <c r="D23375" s="2" t="s">
        <v>26867</v>
      </c>
      <c r="E23375" s="2" t="s">
        <v>6324</v>
      </c>
      <c r="F23375" s="2" t="s">
        <v>152</v>
      </c>
      <c r="G23375" s="2" t="s">
        <v>30164</v>
      </c>
      <c r="H23375" s="2" t="s">
        <v>154</v>
      </c>
      <c r="I23375" s="2" t="s">
        <v>106</v>
      </c>
      <c r="J23375" s="2"/>
      <c r="K23375" s="2" t="s">
        <v>67</v>
      </c>
      <c r="L23375">
        <v>9400000</v>
      </c>
    </row>
    <row r="23376" spans="1:12" x14ac:dyDescent="0.25">
      <c r="A23376" s="2" t="s">
        <v>31612</v>
      </c>
      <c r="B23376">
        <v>9</v>
      </c>
      <c r="C23376">
        <v>2013</v>
      </c>
      <c r="D23376" s="2" t="s">
        <v>26868</v>
      </c>
      <c r="E23376" s="2" t="s">
        <v>5228</v>
      </c>
      <c r="F23376" s="2" t="s">
        <v>152</v>
      </c>
      <c r="G23376" s="2" t="s">
        <v>30164</v>
      </c>
      <c r="H23376" s="2" t="s">
        <v>192</v>
      </c>
      <c r="I23376" s="2" t="s">
        <v>15</v>
      </c>
      <c r="J23376" s="2"/>
      <c r="K23376" s="2" t="s">
        <v>61</v>
      </c>
      <c r="L23376">
        <v>1000000</v>
      </c>
    </row>
    <row r="23377" spans="1:12" x14ac:dyDescent="0.25">
      <c r="A23377" s="2" t="s">
        <v>31612</v>
      </c>
      <c r="B23377">
        <v>9</v>
      </c>
      <c r="C23377">
        <v>2013</v>
      </c>
      <c r="D23377" s="2" t="s">
        <v>26869</v>
      </c>
      <c r="E23377" s="2" t="s">
        <v>5228</v>
      </c>
      <c r="F23377" s="2" t="s">
        <v>12</v>
      </c>
      <c r="G23377" s="2" t="s">
        <v>30164</v>
      </c>
      <c r="H23377" s="2" t="s">
        <v>192</v>
      </c>
      <c r="I23377" s="2" t="s">
        <v>15</v>
      </c>
      <c r="J23377" s="2"/>
      <c r="K23377" s="2" t="s">
        <v>61</v>
      </c>
      <c r="L23377">
        <v>17922.05</v>
      </c>
    </row>
    <row r="23378" spans="1:12" x14ac:dyDescent="0.25">
      <c r="A23378" s="2" t="s">
        <v>31612</v>
      </c>
      <c r="B23378">
        <v>9</v>
      </c>
      <c r="C23378">
        <v>2013</v>
      </c>
      <c r="D23378" s="2" t="s">
        <v>26870</v>
      </c>
      <c r="E23378" s="2" t="s">
        <v>532</v>
      </c>
      <c r="F23378" s="2" t="s">
        <v>12</v>
      </c>
      <c r="G23378" s="2" t="s">
        <v>30164</v>
      </c>
      <c r="H23378" s="2" t="s">
        <v>29</v>
      </c>
      <c r="I23378" s="2" t="s">
        <v>15</v>
      </c>
      <c r="J23378" s="2"/>
      <c r="K23378" s="2" t="s">
        <v>67</v>
      </c>
      <c r="L23378">
        <v>1200000</v>
      </c>
    </row>
    <row r="23379" spans="1:12" x14ac:dyDescent="0.25">
      <c r="A23379" s="2" t="s">
        <v>31612</v>
      </c>
      <c r="B23379">
        <v>9</v>
      </c>
      <c r="C23379">
        <v>2013</v>
      </c>
      <c r="D23379" s="2" t="s">
        <v>26871</v>
      </c>
      <c r="E23379" s="2" t="s">
        <v>19793</v>
      </c>
      <c r="F23379" s="2" t="s">
        <v>854</v>
      </c>
      <c r="G23379" s="2" t="s">
        <v>30164</v>
      </c>
      <c r="H23379" s="2" t="s">
        <v>2811</v>
      </c>
      <c r="I23379" s="2" t="s">
        <v>802</v>
      </c>
      <c r="J23379" s="2" t="s">
        <v>23680</v>
      </c>
      <c r="K23379" s="2" t="s">
        <v>67</v>
      </c>
      <c r="L23379">
        <v>285560</v>
      </c>
    </row>
    <row r="23380" spans="1:12" x14ac:dyDescent="0.25">
      <c r="A23380" s="2" t="s">
        <v>31612</v>
      </c>
      <c r="B23380">
        <v>9</v>
      </c>
      <c r="C23380">
        <v>2013</v>
      </c>
      <c r="D23380" s="2" t="s">
        <v>26872</v>
      </c>
      <c r="E23380" s="2" t="s">
        <v>3631</v>
      </c>
      <c r="F23380" s="2" t="s">
        <v>12</v>
      </c>
      <c r="G23380" s="2" t="s">
        <v>30164</v>
      </c>
      <c r="H23380" s="2" t="s">
        <v>200</v>
      </c>
      <c r="I23380" s="2" t="s">
        <v>111</v>
      </c>
      <c r="J23380" s="2"/>
      <c r="K23380" s="2" t="s">
        <v>61</v>
      </c>
    </row>
    <row r="23381" spans="1:12" x14ac:dyDescent="0.25">
      <c r="A23381" s="2" t="s">
        <v>31612</v>
      </c>
      <c r="B23381">
        <v>9</v>
      </c>
      <c r="C23381">
        <v>2013</v>
      </c>
      <c r="D23381" s="2" t="s">
        <v>26873</v>
      </c>
      <c r="E23381" s="2" t="s">
        <v>22972</v>
      </c>
      <c r="F23381" s="2" t="s">
        <v>64</v>
      </c>
      <c r="G23381" s="2" t="s">
        <v>30164</v>
      </c>
      <c r="H23381" s="2" t="s">
        <v>70</v>
      </c>
      <c r="I23381" s="2" t="s">
        <v>15</v>
      </c>
      <c r="J23381" s="2"/>
      <c r="K23381" s="2" t="s">
        <v>67</v>
      </c>
    </row>
    <row r="23382" spans="1:12" x14ac:dyDescent="0.25">
      <c r="A23382" s="2" t="s">
        <v>31612</v>
      </c>
      <c r="B23382">
        <v>9</v>
      </c>
      <c r="C23382">
        <v>2013</v>
      </c>
      <c r="D23382" s="2" t="s">
        <v>26874</v>
      </c>
      <c r="E23382" s="2" t="s">
        <v>25124</v>
      </c>
      <c r="F23382" s="2" t="s">
        <v>58</v>
      </c>
      <c r="G23382" s="2" t="s">
        <v>30164</v>
      </c>
      <c r="H23382" s="2" t="s">
        <v>51</v>
      </c>
      <c r="I23382" s="2" t="s">
        <v>106</v>
      </c>
      <c r="J23382" s="2"/>
      <c r="K23382" s="2" t="s">
        <v>3643</v>
      </c>
      <c r="L23382">
        <v>7500000</v>
      </c>
    </row>
    <row r="23383" spans="1:12" x14ac:dyDescent="0.25">
      <c r="A23383" s="2" t="s">
        <v>31612</v>
      </c>
      <c r="B23383">
        <v>9</v>
      </c>
      <c r="C23383">
        <v>2013</v>
      </c>
      <c r="D23383" s="2" t="s">
        <v>26875</v>
      </c>
      <c r="E23383" s="2" t="s">
        <v>25068</v>
      </c>
      <c r="F23383" s="2" t="s">
        <v>10359</v>
      </c>
      <c r="G23383" s="2" t="s">
        <v>30164</v>
      </c>
      <c r="H23383" s="2" t="s">
        <v>70</v>
      </c>
      <c r="I23383" s="2" t="s">
        <v>66</v>
      </c>
      <c r="J23383" s="2" t="s">
        <v>19139</v>
      </c>
      <c r="K23383" s="2" t="s">
        <v>61</v>
      </c>
      <c r="L23383">
        <v>2293297</v>
      </c>
    </row>
    <row r="23384" spans="1:12" x14ac:dyDescent="0.25">
      <c r="A23384" s="2" t="s">
        <v>31612</v>
      </c>
      <c r="B23384">
        <v>9</v>
      </c>
      <c r="C23384">
        <v>2013</v>
      </c>
      <c r="D23384" s="2" t="s">
        <v>26876</v>
      </c>
      <c r="E23384" s="2" t="s">
        <v>25068</v>
      </c>
      <c r="F23384" s="2" t="s">
        <v>10359</v>
      </c>
      <c r="G23384" s="2" t="s">
        <v>30164</v>
      </c>
      <c r="H23384" s="2" t="s">
        <v>70</v>
      </c>
      <c r="I23384" s="2" t="s">
        <v>66</v>
      </c>
      <c r="J23384" s="2" t="s">
        <v>19139</v>
      </c>
      <c r="K23384" s="2" t="s">
        <v>67</v>
      </c>
      <c r="L23384">
        <v>2500000</v>
      </c>
    </row>
    <row r="23385" spans="1:12" x14ac:dyDescent="0.25">
      <c r="A23385" s="2" t="s">
        <v>31612</v>
      </c>
      <c r="B23385">
        <v>9</v>
      </c>
      <c r="C23385">
        <v>2013</v>
      </c>
      <c r="D23385" s="2" t="s">
        <v>26877</v>
      </c>
      <c r="E23385" s="2" t="s">
        <v>19065</v>
      </c>
      <c r="F23385" s="2" t="s">
        <v>10359</v>
      </c>
      <c r="G23385" s="2" t="s">
        <v>30164</v>
      </c>
      <c r="H23385" s="2" t="s">
        <v>29</v>
      </c>
      <c r="I23385" s="2" t="s">
        <v>15</v>
      </c>
      <c r="J23385" s="2"/>
      <c r="K23385" s="2" t="s">
        <v>61</v>
      </c>
    </row>
    <row r="23386" spans="1:12" x14ac:dyDescent="0.25">
      <c r="A23386" s="2" t="s">
        <v>31612</v>
      </c>
      <c r="B23386">
        <v>9</v>
      </c>
      <c r="C23386">
        <v>2013</v>
      </c>
      <c r="D23386" s="2" t="s">
        <v>26878</v>
      </c>
      <c r="E23386" s="2" t="s">
        <v>25068</v>
      </c>
      <c r="F23386" s="2" t="s">
        <v>10359</v>
      </c>
      <c r="G23386" s="2" t="s">
        <v>30164</v>
      </c>
      <c r="H23386" s="2" t="s">
        <v>70</v>
      </c>
      <c r="I23386" s="2" t="s">
        <v>66</v>
      </c>
      <c r="J23386" s="2" t="s">
        <v>19139</v>
      </c>
      <c r="K23386" s="2" t="s">
        <v>61</v>
      </c>
      <c r="L23386">
        <v>1422056</v>
      </c>
    </row>
    <row r="23387" spans="1:12" x14ac:dyDescent="0.25">
      <c r="A23387" s="2" t="s">
        <v>31612</v>
      </c>
      <c r="B23387">
        <v>9</v>
      </c>
      <c r="C23387">
        <v>2013</v>
      </c>
      <c r="D23387" s="2" t="s">
        <v>26879</v>
      </c>
      <c r="E23387" s="2" t="s">
        <v>24891</v>
      </c>
      <c r="F23387" s="2" t="s">
        <v>12</v>
      </c>
      <c r="G23387" s="2" t="s">
        <v>30164</v>
      </c>
      <c r="H23387" s="2" t="s">
        <v>29</v>
      </c>
      <c r="I23387" s="2" t="s">
        <v>111</v>
      </c>
      <c r="J23387" s="2"/>
      <c r="K23387" s="2" t="s">
        <v>67</v>
      </c>
      <c r="L23387">
        <v>5000</v>
      </c>
    </row>
    <row r="23388" spans="1:12" x14ac:dyDescent="0.25">
      <c r="A23388" s="2" t="s">
        <v>31612</v>
      </c>
      <c r="B23388">
        <v>9</v>
      </c>
      <c r="C23388">
        <v>2013</v>
      </c>
      <c r="D23388" s="2" t="s">
        <v>26880</v>
      </c>
      <c r="E23388" s="2" t="s">
        <v>25068</v>
      </c>
      <c r="F23388" s="2" t="s">
        <v>49</v>
      </c>
      <c r="G23388" s="2" t="s">
        <v>30164</v>
      </c>
      <c r="H23388" s="2" t="s">
        <v>51</v>
      </c>
      <c r="I23388" s="2" t="s">
        <v>66</v>
      </c>
      <c r="J23388" s="2" t="s">
        <v>19144</v>
      </c>
      <c r="K23388" s="2" t="s">
        <v>67</v>
      </c>
      <c r="L23388">
        <v>376964</v>
      </c>
    </row>
    <row r="23389" spans="1:12" x14ac:dyDescent="0.25">
      <c r="A23389" s="2" t="s">
        <v>31612</v>
      </c>
      <c r="B23389">
        <v>9</v>
      </c>
      <c r="C23389">
        <v>2013</v>
      </c>
      <c r="D23389" s="2" t="s">
        <v>26881</v>
      </c>
      <c r="E23389" s="2" t="s">
        <v>25068</v>
      </c>
      <c r="F23389" s="2" t="s">
        <v>49</v>
      </c>
      <c r="G23389" s="2" t="s">
        <v>30164</v>
      </c>
      <c r="H23389" s="2" t="s">
        <v>51</v>
      </c>
      <c r="I23389" s="2" t="s">
        <v>66</v>
      </c>
      <c r="J23389" s="2" t="s">
        <v>19329</v>
      </c>
      <c r="K23389" s="2" t="s">
        <v>61</v>
      </c>
      <c r="L23389">
        <v>287063</v>
      </c>
    </row>
    <row r="23390" spans="1:12" x14ac:dyDescent="0.25">
      <c r="A23390" s="2" t="s">
        <v>31612</v>
      </c>
      <c r="B23390">
        <v>9</v>
      </c>
      <c r="C23390">
        <v>2013</v>
      </c>
      <c r="D23390" s="2" t="s">
        <v>26882</v>
      </c>
      <c r="E23390" s="2" t="s">
        <v>25068</v>
      </c>
      <c r="F23390" s="2" t="s">
        <v>10359</v>
      </c>
      <c r="G23390" s="2" t="s">
        <v>30164</v>
      </c>
      <c r="H23390" s="2" t="s">
        <v>70</v>
      </c>
      <c r="I23390" s="2" t="s">
        <v>66</v>
      </c>
      <c r="J23390" s="2" t="s">
        <v>19139</v>
      </c>
      <c r="K23390" s="2" t="s">
        <v>67</v>
      </c>
      <c r="L23390">
        <v>502275</v>
      </c>
    </row>
    <row r="23391" spans="1:12" x14ac:dyDescent="0.25">
      <c r="A23391" s="2" t="s">
        <v>31612</v>
      </c>
      <c r="B23391">
        <v>9</v>
      </c>
      <c r="C23391">
        <v>2013</v>
      </c>
      <c r="D23391" s="2" t="s">
        <v>26883</v>
      </c>
      <c r="E23391" s="2" t="s">
        <v>14014</v>
      </c>
      <c r="F23391" s="2" t="s">
        <v>58</v>
      </c>
      <c r="G23391" s="2" t="s">
        <v>30164</v>
      </c>
      <c r="H23391" s="2" t="s">
        <v>51</v>
      </c>
      <c r="I23391" s="2" t="s">
        <v>9457</v>
      </c>
      <c r="J23391" s="2" t="s">
        <v>19982</v>
      </c>
      <c r="K23391" s="2" t="s">
        <v>67</v>
      </c>
      <c r="L23391">
        <v>1200000</v>
      </c>
    </row>
    <row r="23392" spans="1:12" x14ac:dyDescent="0.25">
      <c r="A23392" s="2" t="s">
        <v>31612</v>
      </c>
      <c r="B23392">
        <v>9</v>
      </c>
      <c r="C23392">
        <v>2013</v>
      </c>
      <c r="D23392" s="2" t="s">
        <v>26884</v>
      </c>
      <c r="E23392" s="2" t="s">
        <v>10178</v>
      </c>
      <c r="F23392" s="2" t="s">
        <v>20</v>
      </c>
      <c r="G23392" s="2" t="s">
        <v>30164</v>
      </c>
      <c r="H23392" s="2" t="s">
        <v>22</v>
      </c>
      <c r="I23392" s="2" t="s">
        <v>15</v>
      </c>
      <c r="J23392" s="2"/>
      <c r="K23392" s="2" t="s">
        <v>67</v>
      </c>
      <c r="L23392">
        <v>350000</v>
      </c>
    </row>
    <row r="23393" spans="1:12" x14ac:dyDescent="0.25">
      <c r="A23393" s="2" t="s">
        <v>31612</v>
      </c>
      <c r="B23393">
        <v>9</v>
      </c>
      <c r="C23393">
        <v>2013</v>
      </c>
      <c r="D23393" s="2" t="s">
        <v>26885</v>
      </c>
      <c r="E23393" s="2" t="s">
        <v>19340</v>
      </c>
      <c r="F23393" s="2" t="s">
        <v>12</v>
      </c>
      <c r="G23393" s="2" t="s">
        <v>30164</v>
      </c>
      <c r="H23393" s="2" t="s">
        <v>200</v>
      </c>
      <c r="I23393" s="2" t="s">
        <v>111</v>
      </c>
      <c r="J23393" s="2"/>
      <c r="K23393" s="2" t="s">
        <v>61</v>
      </c>
      <c r="L23393">
        <v>50000</v>
      </c>
    </row>
    <row r="23394" spans="1:12" x14ac:dyDescent="0.25">
      <c r="A23394" s="2" t="s">
        <v>31612</v>
      </c>
      <c r="B23394">
        <v>9</v>
      </c>
      <c r="C23394">
        <v>2013</v>
      </c>
      <c r="D23394" s="2" t="s">
        <v>26886</v>
      </c>
      <c r="E23394" s="2" t="s">
        <v>5228</v>
      </c>
      <c r="F23394" s="2" t="s">
        <v>10359</v>
      </c>
      <c r="G23394" s="2" t="s">
        <v>30164</v>
      </c>
      <c r="H23394" s="2" t="s">
        <v>192</v>
      </c>
      <c r="I23394" s="2" t="s">
        <v>15</v>
      </c>
      <c r="J23394" s="2"/>
      <c r="K23394" s="2" t="s">
        <v>67</v>
      </c>
      <c r="L23394">
        <v>500000</v>
      </c>
    </row>
    <row r="23395" spans="1:12" x14ac:dyDescent="0.25">
      <c r="A23395" s="2" t="s">
        <v>31612</v>
      </c>
      <c r="B23395">
        <v>9</v>
      </c>
      <c r="C23395">
        <v>2013</v>
      </c>
      <c r="D23395" s="2" t="s">
        <v>26887</v>
      </c>
      <c r="E23395" s="2" t="s">
        <v>3384</v>
      </c>
      <c r="F23395" s="2" t="s">
        <v>64</v>
      </c>
      <c r="G23395" s="2" t="s">
        <v>30164</v>
      </c>
      <c r="H23395" s="2" t="s">
        <v>70</v>
      </c>
      <c r="I23395" s="2" t="s">
        <v>106</v>
      </c>
      <c r="J23395" s="2"/>
      <c r="K23395" s="2" t="s">
        <v>3643</v>
      </c>
      <c r="L23395">
        <v>153300</v>
      </c>
    </row>
    <row r="23396" spans="1:12" x14ac:dyDescent="0.25">
      <c r="A23396" s="2" t="s">
        <v>31612</v>
      </c>
      <c r="B23396">
        <v>9</v>
      </c>
      <c r="C23396">
        <v>2013</v>
      </c>
      <c r="D23396" s="2" t="s">
        <v>26888</v>
      </c>
      <c r="E23396" s="2" t="s">
        <v>26454</v>
      </c>
      <c r="F23396" s="2" t="s">
        <v>58</v>
      </c>
      <c r="G23396" s="2" t="s">
        <v>30164</v>
      </c>
      <c r="H23396" s="2" t="s">
        <v>51</v>
      </c>
      <c r="I23396" s="2" t="s">
        <v>220</v>
      </c>
      <c r="J23396" s="2" t="s">
        <v>19318</v>
      </c>
      <c r="K23396" s="2" t="s">
        <v>6712</v>
      </c>
      <c r="L23396">
        <v>1200000</v>
      </c>
    </row>
    <row r="23397" spans="1:12" x14ac:dyDescent="0.25">
      <c r="A23397" s="2" t="s">
        <v>31612</v>
      </c>
      <c r="B23397">
        <v>9</v>
      </c>
      <c r="C23397">
        <v>2013</v>
      </c>
      <c r="D23397" s="2" t="s">
        <v>26889</v>
      </c>
      <c r="E23397" s="2" t="s">
        <v>19056</v>
      </c>
      <c r="F23397" s="2" t="s">
        <v>58</v>
      </c>
      <c r="G23397" s="2" t="s">
        <v>30164</v>
      </c>
      <c r="H23397" s="2" t="s">
        <v>51</v>
      </c>
      <c r="I23397" s="2" t="s">
        <v>106</v>
      </c>
      <c r="J23397" s="2"/>
      <c r="K23397" s="2" t="s">
        <v>3643</v>
      </c>
      <c r="L23397">
        <v>2000000</v>
      </c>
    </row>
    <row r="23398" spans="1:12" x14ac:dyDescent="0.25">
      <c r="A23398" s="2" t="s">
        <v>31612</v>
      </c>
      <c r="B23398">
        <v>9</v>
      </c>
      <c r="C23398">
        <v>2013</v>
      </c>
      <c r="D23398" s="2" t="s">
        <v>26890</v>
      </c>
      <c r="E23398" s="2" t="s">
        <v>20174</v>
      </c>
      <c r="F23398" s="2" t="s">
        <v>20</v>
      </c>
      <c r="G23398" s="2" t="s">
        <v>30164</v>
      </c>
      <c r="H23398" s="2" t="s">
        <v>22</v>
      </c>
      <c r="I23398" s="2" t="s">
        <v>106</v>
      </c>
      <c r="J23398" s="2"/>
      <c r="K23398" s="2" t="s">
        <v>3643</v>
      </c>
      <c r="L23398">
        <v>52856.160000000003</v>
      </c>
    </row>
    <row r="23399" spans="1:12" x14ac:dyDescent="0.25">
      <c r="A23399" s="2" t="s">
        <v>31612</v>
      </c>
      <c r="B23399">
        <v>9</v>
      </c>
      <c r="C23399">
        <v>2013</v>
      </c>
      <c r="D23399" s="2" t="s">
        <v>26891</v>
      </c>
      <c r="E23399" s="2" t="s">
        <v>19056</v>
      </c>
      <c r="F23399" s="2" t="s">
        <v>58</v>
      </c>
      <c r="G23399" s="2" t="s">
        <v>30164</v>
      </c>
      <c r="H23399" s="2" t="s">
        <v>51</v>
      </c>
      <c r="I23399" s="2" t="s">
        <v>106</v>
      </c>
      <c r="J23399" s="2"/>
      <c r="K23399" s="2" t="s">
        <v>148</v>
      </c>
      <c r="L23399">
        <v>2000000</v>
      </c>
    </row>
    <row r="23400" spans="1:12" x14ac:dyDescent="0.25">
      <c r="A23400" s="2" t="s">
        <v>31612</v>
      </c>
      <c r="B23400">
        <v>9</v>
      </c>
      <c r="C23400">
        <v>2013</v>
      </c>
      <c r="D23400" s="2" t="s">
        <v>26892</v>
      </c>
      <c r="E23400" s="2" t="s">
        <v>24961</v>
      </c>
      <c r="F23400" s="2" t="s">
        <v>64</v>
      </c>
      <c r="G23400" s="2" t="s">
        <v>30164</v>
      </c>
      <c r="H23400" s="2" t="s">
        <v>70</v>
      </c>
      <c r="I23400" s="2" t="s">
        <v>35</v>
      </c>
      <c r="J23400" s="2"/>
      <c r="K23400" s="2" t="s">
        <v>61</v>
      </c>
      <c r="L23400">
        <v>23100</v>
      </c>
    </row>
    <row r="23401" spans="1:12" x14ac:dyDescent="0.25">
      <c r="A23401" s="2" t="s">
        <v>31612</v>
      </c>
      <c r="B23401">
        <v>9</v>
      </c>
      <c r="C23401">
        <v>2013</v>
      </c>
      <c r="D23401" s="2" t="s">
        <v>26893</v>
      </c>
      <c r="E23401" s="2" t="s">
        <v>23550</v>
      </c>
      <c r="F23401" s="2" t="s">
        <v>64</v>
      </c>
      <c r="G23401" s="2" t="s">
        <v>30164</v>
      </c>
      <c r="H23401" s="2" t="s">
        <v>2811</v>
      </c>
      <c r="I23401" s="2" t="s">
        <v>106</v>
      </c>
      <c r="J23401" s="2"/>
      <c r="K23401" s="2" t="s">
        <v>3643</v>
      </c>
      <c r="L23401">
        <v>200000</v>
      </c>
    </row>
    <row r="23402" spans="1:12" x14ac:dyDescent="0.25">
      <c r="A23402" s="2" t="s">
        <v>31612</v>
      </c>
      <c r="B23402">
        <v>9</v>
      </c>
      <c r="C23402">
        <v>2013</v>
      </c>
      <c r="D23402" s="2" t="s">
        <v>26894</v>
      </c>
      <c r="E23402" s="2" t="s">
        <v>24961</v>
      </c>
      <c r="F23402" s="2" t="s">
        <v>10359</v>
      </c>
      <c r="G23402" s="2" t="s">
        <v>30164</v>
      </c>
      <c r="H23402" s="2" t="s">
        <v>70</v>
      </c>
      <c r="I23402" s="2" t="s">
        <v>35</v>
      </c>
      <c r="J23402" s="2"/>
      <c r="K23402" s="2" t="s">
        <v>61</v>
      </c>
      <c r="L23402">
        <v>9000</v>
      </c>
    </row>
    <row r="23403" spans="1:12" x14ac:dyDescent="0.25">
      <c r="A23403" s="2" t="s">
        <v>31612</v>
      </c>
      <c r="B23403">
        <v>9</v>
      </c>
      <c r="C23403">
        <v>2013</v>
      </c>
      <c r="D23403" s="2" t="s">
        <v>26895</v>
      </c>
      <c r="E23403" s="2" t="s">
        <v>24961</v>
      </c>
      <c r="F23403" s="2" t="s">
        <v>10359</v>
      </c>
      <c r="G23403" s="2" t="s">
        <v>30164</v>
      </c>
      <c r="H23403" s="2" t="s">
        <v>70</v>
      </c>
      <c r="I23403" s="2" t="s">
        <v>35</v>
      </c>
      <c r="J23403" s="2"/>
      <c r="K23403" s="2" t="s">
        <v>61</v>
      </c>
      <c r="L23403">
        <v>25000</v>
      </c>
    </row>
    <row r="23404" spans="1:12" x14ac:dyDescent="0.25">
      <c r="A23404" s="2" t="s">
        <v>31612</v>
      </c>
      <c r="B23404">
        <v>9</v>
      </c>
      <c r="C23404">
        <v>2013</v>
      </c>
      <c r="D23404" s="2" t="s">
        <v>26896</v>
      </c>
      <c r="E23404" s="2" t="s">
        <v>3697</v>
      </c>
      <c r="F23404" s="2" t="s">
        <v>58</v>
      </c>
      <c r="G23404" s="2" t="s">
        <v>30164</v>
      </c>
      <c r="H23404" s="2" t="s">
        <v>51</v>
      </c>
      <c r="I23404" s="2" t="s">
        <v>35</v>
      </c>
      <c r="J23404" s="2"/>
      <c r="K23404" s="2" t="s">
        <v>61</v>
      </c>
    </row>
    <row r="23405" spans="1:12" x14ac:dyDescent="0.25">
      <c r="A23405" s="2" t="s">
        <v>31613</v>
      </c>
      <c r="B23405">
        <v>8</v>
      </c>
      <c r="C23405">
        <v>2013</v>
      </c>
      <c r="D23405" s="2" t="s">
        <v>26897</v>
      </c>
      <c r="E23405" s="2" t="s">
        <v>7544</v>
      </c>
      <c r="F23405" s="2" t="s">
        <v>58</v>
      </c>
      <c r="G23405" s="2" t="s">
        <v>30164</v>
      </c>
      <c r="H23405" s="2" t="s">
        <v>81</v>
      </c>
      <c r="I23405" s="2" t="s">
        <v>1464</v>
      </c>
      <c r="J23405" s="2"/>
      <c r="K23405" s="2" t="s">
        <v>3643</v>
      </c>
    </row>
    <row r="23406" spans="1:12" x14ac:dyDescent="0.25">
      <c r="A23406" s="2" t="s">
        <v>31613</v>
      </c>
      <c r="B23406">
        <v>8</v>
      </c>
      <c r="C23406">
        <v>2013</v>
      </c>
      <c r="D23406" s="2" t="s">
        <v>26898</v>
      </c>
      <c r="E23406" s="2" t="s">
        <v>21735</v>
      </c>
      <c r="F23406" s="2" t="s">
        <v>10359</v>
      </c>
      <c r="G23406" s="2" t="s">
        <v>30164</v>
      </c>
      <c r="H23406" s="2" t="s">
        <v>70</v>
      </c>
      <c r="I23406" s="2" t="s">
        <v>1189</v>
      </c>
      <c r="J23406" s="2" t="s">
        <v>19958</v>
      </c>
      <c r="K23406" s="2" t="s">
        <v>3643</v>
      </c>
      <c r="L23406">
        <v>2630</v>
      </c>
    </row>
    <row r="23407" spans="1:12" x14ac:dyDescent="0.25">
      <c r="A23407" s="2" t="s">
        <v>31613</v>
      </c>
      <c r="B23407">
        <v>8</v>
      </c>
      <c r="C23407">
        <v>2013</v>
      </c>
      <c r="D23407" s="2" t="s">
        <v>26899</v>
      </c>
      <c r="E23407" s="2" t="s">
        <v>24239</v>
      </c>
      <c r="F23407" s="2" t="s">
        <v>12</v>
      </c>
      <c r="G23407" s="2" t="s">
        <v>30164</v>
      </c>
      <c r="H23407" s="2" t="s">
        <v>29</v>
      </c>
      <c r="I23407" s="2" t="s">
        <v>111</v>
      </c>
      <c r="J23407" s="2"/>
      <c r="K23407" s="2" t="s">
        <v>61</v>
      </c>
      <c r="L23407">
        <v>890000</v>
      </c>
    </row>
    <row r="23408" spans="1:12" x14ac:dyDescent="0.25">
      <c r="A23408" s="2" t="s">
        <v>31613</v>
      </c>
      <c r="B23408">
        <v>8</v>
      </c>
      <c r="C23408">
        <v>2013</v>
      </c>
      <c r="D23408" s="2" t="s">
        <v>26900</v>
      </c>
      <c r="E23408" s="2" t="s">
        <v>24239</v>
      </c>
      <c r="F23408" s="2" t="s">
        <v>12</v>
      </c>
      <c r="G23408" s="2" t="s">
        <v>30164</v>
      </c>
      <c r="H23408" s="2" t="s">
        <v>29</v>
      </c>
      <c r="I23408" s="2" t="s">
        <v>111</v>
      </c>
      <c r="J23408" s="2"/>
      <c r="K23408" s="2" t="s">
        <v>61</v>
      </c>
      <c r="L23408">
        <v>910000</v>
      </c>
    </row>
    <row r="23409" spans="1:12" x14ac:dyDescent="0.25">
      <c r="A23409" s="2" t="s">
        <v>31613</v>
      </c>
      <c r="B23409">
        <v>8</v>
      </c>
      <c r="C23409">
        <v>2013</v>
      </c>
      <c r="D23409" s="2" t="s">
        <v>26901</v>
      </c>
      <c r="E23409" s="2" t="s">
        <v>24885</v>
      </c>
      <c r="F23409" s="2" t="s">
        <v>104</v>
      </c>
      <c r="G23409" s="2" t="s">
        <v>30164</v>
      </c>
      <c r="H23409" s="2" t="s">
        <v>29</v>
      </c>
      <c r="I23409" s="2" t="s">
        <v>111</v>
      </c>
      <c r="J23409" s="2"/>
      <c r="K23409" s="2" t="s">
        <v>61</v>
      </c>
      <c r="L23409">
        <v>400000</v>
      </c>
    </row>
    <row r="23410" spans="1:12" x14ac:dyDescent="0.25">
      <c r="A23410" s="2" t="s">
        <v>31613</v>
      </c>
      <c r="B23410">
        <v>8</v>
      </c>
      <c r="C23410">
        <v>2013</v>
      </c>
      <c r="D23410" s="2" t="s">
        <v>26902</v>
      </c>
      <c r="E23410" s="2" t="s">
        <v>24891</v>
      </c>
      <c r="F23410" s="2" t="s">
        <v>12</v>
      </c>
      <c r="G23410" s="2" t="s">
        <v>30164</v>
      </c>
      <c r="H23410" s="2" t="s">
        <v>29</v>
      </c>
      <c r="I23410" s="2" t="s">
        <v>111</v>
      </c>
      <c r="J23410" s="2"/>
      <c r="K23410" s="2" t="s">
        <v>61</v>
      </c>
      <c r="L23410">
        <v>30000</v>
      </c>
    </row>
    <row r="23411" spans="1:12" x14ac:dyDescent="0.25">
      <c r="A23411" s="2" t="s">
        <v>31613</v>
      </c>
      <c r="B23411">
        <v>8</v>
      </c>
      <c r="C23411">
        <v>2013</v>
      </c>
      <c r="D23411" s="2" t="s">
        <v>26903</v>
      </c>
      <c r="E23411" s="2" t="s">
        <v>904</v>
      </c>
      <c r="F23411" s="2" t="s">
        <v>10359</v>
      </c>
      <c r="G23411" s="2" t="s">
        <v>30164</v>
      </c>
      <c r="H23411" s="2" t="s">
        <v>29</v>
      </c>
      <c r="I23411" s="2" t="s">
        <v>15</v>
      </c>
      <c r="J23411" s="2"/>
      <c r="K23411" s="2" t="s">
        <v>61</v>
      </c>
    </row>
    <row r="23412" spans="1:12" x14ac:dyDescent="0.25">
      <c r="A23412" s="2" t="s">
        <v>31613</v>
      </c>
      <c r="B23412">
        <v>8</v>
      </c>
      <c r="C23412">
        <v>2013</v>
      </c>
      <c r="D23412" s="2" t="s">
        <v>26904</v>
      </c>
      <c r="E23412" s="2" t="s">
        <v>21735</v>
      </c>
      <c r="F23412" s="2" t="s">
        <v>10359</v>
      </c>
      <c r="G23412" s="2" t="s">
        <v>30164</v>
      </c>
      <c r="H23412" s="2" t="s">
        <v>70</v>
      </c>
      <c r="I23412" s="2" t="s">
        <v>1189</v>
      </c>
      <c r="J23412" s="2" t="s">
        <v>19958</v>
      </c>
      <c r="K23412" s="2" t="s">
        <v>148</v>
      </c>
      <c r="L23412">
        <v>2630</v>
      </c>
    </row>
    <row r="23413" spans="1:12" x14ac:dyDescent="0.25">
      <c r="A23413" s="2" t="s">
        <v>31613</v>
      </c>
      <c r="B23413">
        <v>8</v>
      </c>
      <c r="C23413">
        <v>2013</v>
      </c>
      <c r="D23413" s="2" t="s">
        <v>26905</v>
      </c>
      <c r="E23413" s="2" t="s">
        <v>21181</v>
      </c>
      <c r="F23413" s="2" t="s">
        <v>12</v>
      </c>
      <c r="G23413" s="2" t="s">
        <v>30164</v>
      </c>
      <c r="H23413" s="2" t="s">
        <v>277</v>
      </c>
      <c r="I23413" s="2" t="s">
        <v>15</v>
      </c>
      <c r="J23413" s="2"/>
      <c r="K23413" s="2" t="s">
        <v>61</v>
      </c>
    </row>
    <row r="23414" spans="1:12" x14ac:dyDescent="0.25">
      <c r="A23414" s="2" t="s">
        <v>31613</v>
      </c>
      <c r="B23414">
        <v>8</v>
      </c>
      <c r="C23414">
        <v>2013</v>
      </c>
      <c r="D23414" s="2" t="s">
        <v>26906</v>
      </c>
      <c r="E23414" s="2" t="s">
        <v>22830</v>
      </c>
      <c r="F23414" s="2" t="s">
        <v>64</v>
      </c>
      <c r="G23414" s="2" t="s">
        <v>30164</v>
      </c>
      <c r="H23414" s="2" t="s">
        <v>70</v>
      </c>
      <c r="I23414" s="2" t="s">
        <v>15</v>
      </c>
      <c r="J23414" s="2"/>
      <c r="K23414" s="2" t="s">
        <v>148</v>
      </c>
      <c r="L23414">
        <v>472500</v>
      </c>
    </row>
    <row r="23415" spans="1:12" x14ac:dyDescent="0.25">
      <c r="A23415" s="2" t="s">
        <v>31613</v>
      </c>
      <c r="B23415">
        <v>8</v>
      </c>
      <c r="C23415">
        <v>2013</v>
      </c>
      <c r="D23415" s="2" t="s">
        <v>26907</v>
      </c>
      <c r="E23415" s="2" t="s">
        <v>19065</v>
      </c>
      <c r="F23415" s="2" t="s">
        <v>10359</v>
      </c>
      <c r="G23415" s="2" t="s">
        <v>30164</v>
      </c>
      <c r="H23415" s="2" t="s">
        <v>29</v>
      </c>
      <c r="I23415" s="2" t="s">
        <v>15</v>
      </c>
      <c r="J23415" s="2"/>
      <c r="K23415" s="2" t="s">
        <v>61</v>
      </c>
    </row>
    <row r="23416" spans="1:12" x14ac:dyDescent="0.25">
      <c r="A23416" s="2" t="s">
        <v>31613</v>
      </c>
      <c r="B23416">
        <v>8</v>
      </c>
      <c r="C23416">
        <v>2013</v>
      </c>
      <c r="D23416" s="2" t="s">
        <v>26908</v>
      </c>
      <c r="E23416" s="2" t="s">
        <v>19065</v>
      </c>
      <c r="F23416" s="2" t="s">
        <v>10359</v>
      </c>
      <c r="G23416" s="2" t="s">
        <v>30164</v>
      </c>
      <c r="H23416" s="2" t="s">
        <v>29</v>
      </c>
      <c r="I23416" s="2" t="s">
        <v>15</v>
      </c>
      <c r="J23416" s="2"/>
      <c r="K23416" s="2" t="s">
        <v>67</v>
      </c>
      <c r="L23416">
        <v>800000</v>
      </c>
    </row>
    <row r="23417" spans="1:12" x14ac:dyDescent="0.25">
      <c r="A23417" s="2" t="s">
        <v>31613</v>
      </c>
      <c r="B23417">
        <v>8</v>
      </c>
      <c r="C23417">
        <v>2013</v>
      </c>
      <c r="D23417" s="2" t="s">
        <v>26909</v>
      </c>
      <c r="E23417" s="2" t="s">
        <v>6866</v>
      </c>
      <c r="F23417" s="2" t="s">
        <v>58</v>
      </c>
      <c r="G23417" s="2" t="s">
        <v>30164</v>
      </c>
      <c r="H23417" s="2" t="s">
        <v>51</v>
      </c>
      <c r="I23417" s="2" t="s">
        <v>35</v>
      </c>
      <c r="J23417" s="2"/>
      <c r="K23417" s="2" t="s">
        <v>3643</v>
      </c>
      <c r="L23417">
        <v>12000000</v>
      </c>
    </row>
    <row r="23418" spans="1:12" x14ac:dyDescent="0.25">
      <c r="A23418" s="2" t="s">
        <v>31613</v>
      </c>
      <c r="B23418">
        <v>8</v>
      </c>
      <c r="C23418">
        <v>2013</v>
      </c>
      <c r="D23418" s="2" t="s">
        <v>26910</v>
      </c>
      <c r="E23418" s="2" t="s">
        <v>9851</v>
      </c>
      <c r="F23418" s="2" t="s">
        <v>10418</v>
      </c>
      <c r="G23418" s="2" t="s">
        <v>30164</v>
      </c>
      <c r="H23418" s="2" t="s">
        <v>51</v>
      </c>
      <c r="I23418" s="2" t="s">
        <v>35</v>
      </c>
      <c r="J23418" s="2"/>
      <c r="K23418" s="2" t="s">
        <v>61</v>
      </c>
      <c r="L23418">
        <v>75000</v>
      </c>
    </row>
    <row r="23419" spans="1:12" x14ac:dyDescent="0.25">
      <c r="A23419" s="2" t="s">
        <v>31613</v>
      </c>
      <c r="B23419">
        <v>8</v>
      </c>
      <c r="C23419">
        <v>2013</v>
      </c>
      <c r="D23419" s="2" t="s">
        <v>26911</v>
      </c>
      <c r="E23419" s="2" t="s">
        <v>22830</v>
      </c>
      <c r="F23419" s="2" t="s">
        <v>10359</v>
      </c>
      <c r="G23419" s="2" t="s">
        <v>30164</v>
      </c>
      <c r="H23419" s="2" t="s">
        <v>70</v>
      </c>
      <c r="I23419" s="2" t="s">
        <v>15</v>
      </c>
      <c r="J23419" s="2"/>
      <c r="K23419" s="2" t="s">
        <v>61</v>
      </c>
    </row>
    <row r="23420" spans="1:12" x14ac:dyDescent="0.25">
      <c r="A23420" s="2" t="s">
        <v>31613</v>
      </c>
      <c r="B23420">
        <v>8</v>
      </c>
      <c r="C23420">
        <v>2013</v>
      </c>
      <c r="D23420" s="2" t="s">
        <v>26912</v>
      </c>
      <c r="E23420" s="2" t="s">
        <v>9851</v>
      </c>
      <c r="F23420" s="2" t="s">
        <v>109</v>
      </c>
      <c r="G23420" s="2" t="s">
        <v>30164</v>
      </c>
      <c r="H23420" s="2" t="s">
        <v>51</v>
      </c>
      <c r="I23420" s="2" t="s">
        <v>35</v>
      </c>
      <c r="J23420" s="2"/>
      <c r="K23420" s="2" t="s">
        <v>61</v>
      </c>
      <c r="L23420">
        <v>105000</v>
      </c>
    </row>
    <row r="23421" spans="1:12" x14ac:dyDescent="0.25">
      <c r="A23421" s="2" t="s">
        <v>31613</v>
      </c>
      <c r="B23421">
        <v>8</v>
      </c>
      <c r="C23421">
        <v>2013</v>
      </c>
      <c r="D23421" s="2" t="s">
        <v>26913</v>
      </c>
      <c r="E23421" s="2" t="s">
        <v>20174</v>
      </c>
      <c r="F23421" s="2" t="s">
        <v>20</v>
      </c>
      <c r="G23421" s="2" t="s">
        <v>30164</v>
      </c>
      <c r="H23421" s="2" t="s">
        <v>22</v>
      </c>
      <c r="I23421" s="2" t="s">
        <v>35</v>
      </c>
      <c r="J23421" s="2"/>
      <c r="K23421" s="2" t="s">
        <v>3643</v>
      </c>
      <c r="L23421">
        <v>1698545.1</v>
      </c>
    </row>
    <row r="23422" spans="1:12" x14ac:dyDescent="0.25">
      <c r="A23422" s="2" t="s">
        <v>31613</v>
      </c>
      <c r="B23422">
        <v>8</v>
      </c>
      <c r="C23422">
        <v>2013</v>
      </c>
      <c r="D23422" s="2" t="s">
        <v>26914</v>
      </c>
      <c r="E23422" s="2" t="s">
        <v>20174</v>
      </c>
      <c r="F23422" s="2" t="s">
        <v>20</v>
      </c>
      <c r="G23422" s="2" t="s">
        <v>30164</v>
      </c>
      <c r="H23422" s="2" t="s">
        <v>22</v>
      </c>
      <c r="I23422" s="2" t="s">
        <v>35</v>
      </c>
      <c r="J23422" s="2"/>
      <c r="K23422" s="2" t="s">
        <v>3643</v>
      </c>
      <c r="L23422">
        <v>931822.5</v>
      </c>
    </row>
    <row r="23423" spans="1:12" x14ac:dyDescent="0.25">
      <c r="A23423" s="2" t="s">
        <v>31613</v>
      </c>
      <c r="B23423">
        <v>8</v>
      </c>
      <c r="C23423">
        <v>2013</v>
      </c>
      <c r="D23423" s="2" t="s">
        <v>26915</v>
      </c>
      <c r="E23423" s="2" t="s">
        <v>19969</v>
      </c>
      <c r="F23423" s="2" t="s">
        <v>10359</v>
      </c>
      <c r="G23423" s="2" t="s">
        <v>30164</v>
      </c>
      <c r="H23423" s="2" t="s">
        <v>70</v>
      </c>
      <c r="I23423" s="2" t="s">
        <v>1189</v>
      </c>
      <c r="J23423" s="2" t="s">
        <v>19958</v>
      </c>
      <c r="K23423" s="2" t="s">
        <v>148</v>
      </c>
      <c r="L23423">
        <v>4224</v>
      </c>
    </row>
    <row r="23424" spans="1:12" x14ac:dyDescent="0.25">
      <c r="A23424" s="2" t="s">
        <v>31613</v>
      </c>
      <c r="B23424">
        <v>8</v>
      </c>
      <c r="C23424">
        <v>2013</v>
      </c>
      <c r="D23424" s="2" t="s">
        <v>26916</v>
      </c>
      <c r="E23424" s="2" t="s">
        <v>7544</v>
      </c>
      <c r="F23424" s="2" t="s">
        <v>58</v>
      </c>
      <c r="G23424" s="2" t="s">
        <v>30164</v>
      </c>
      <c r="H23424" s="2" t="s">
        <v>81</v>
      </c>
      <c r="I23424" s="2" t="s">
        <v>1464</v>
      </c>
      <c r="J23424" s="2"/>
      <c r="K23424" s="2" t="s">
        <v>148</v>
      </c>
    </row>
    <row r="23425" spans="1:12" x14ac:dyDescent="0.25">
      <c r="A23425" s="2" t="s">
        <v>31613</v>
      </c>
      <c r="B23425">
        <v>8</v>
      </c>
      <c r="C23425">
        <v>2013</v>
      </c>
      <c r="D23425" s="2" t="s">
        <v>26917</v>
      </c>
      <c r="E23425" s="2" t="s">
        <v>22099</v>
      </c>
      <c r="F23425" s="2" t="s">
        <v>49</v>
      </c>
      <c r="G23425" s="2" t="s">
        <v>30164</v>
      </c>
      <c r="H23425" s="2" t="s">
        <v>395</v>
      </c>
      <c r="I23425" s="2" t="s">
        <v>35</v>
      </c>
      <c r="J23425" s="2"/>
      <c r="K23425" s="2" t="s">
        <v>61</v>
      </c>
      <c r="L23425">
        <v>0</v>
      </c>
    </row>
    <row r="23426" spans="1:12" x14ac:dyDescent="0.25">
      <c r="A23426" s="2" t="s">
        <v>31613</v>
      </c>
      <c r="B23426">
        <v>8</v>
      </c>
      <c r="C23426">
        <v>2013</v>
      </c>
      <c r="D23426" s="2" t="s">
        <v>26918</v>
      </c>
      <c r="E23426" s="2" t="s">
        <v>16819</v>
      </c>
      <c r="F23426" s="2" t="s">
        <v>104</v>
      </c>
      <c r="G23426" s="2" t="s">
        <v>30164</v>
      </c>
      <c r="H23426" s="2" t="s">
        <v>29</v>
      </c>
      <c r="I23426" s="2" t="s">
        <v>15</v>
      </c>
      <c r="J23426" s="2"/>
      <c r="K23426" s="2" t="s">
        <v>61</v>
      </c>
    </row>
    <row r="23427" spans="1:12" x14ac:dyDescent="0.25">
      <c r="A23427" s="2" t="s">
        <v>31613</v>
      </c>
      <c r="B23427">
        <v>8</v>
      </c>
      <c r="C23427">
        <v>2013</v>
      </c>
      <c r="D23427" s="2" t="s">
        <v>26919</v>
      </c>
      <c r="E23427" s="2" t="s">
        <v>19969</v>
      </c>
      <c r="F23427" s="2" t="s">
        <v>10359</v>
      </c>
      <c r="G23427" s="2" t="s">
        <v>30164</v>
      </c>
      <c r="H23427" s="2" t="s">
        <v>51</v>
      </c>
      <c r="I23427" s="2" t="s">
        <v>1189</v>
      </c>
      <c r="J23427" s="2" t="s">
        <v>19958</v>
      </c>
      <c r="K23427" s="2" t="s">
        <v>148</v>
      </c>
      <c r="L23427">
        <v>4925</v>
      </c>
    </row>
    <row r="23428" spans="1:12" x14ac:dyDescent="0.25">
      <c r="A23428" s="2" t="s">
        <v>31613</v>
      </c>
      <c r="B23428">
        <v>8</v>
      </c>
      <c r="C23428">
        <v>2013</v>
      </c>
      <c r="D23428" s="2" t="s">
        <v>26920</v>
      </c>
      <c r="E23428" s="2" t="s">
        <v>22099</v>
      </c>
      <c r="F23428" s="2" t="s">
        <v>49</v>
      </c>
      <c r="G23428" s="2" t="s">
        <v>30164</v>
      </c>
      <c r="H23428" s="2" t="s">
        <v>395</v>
      </c>
      <c r="I23428" s="2" t="s">
        <v>35</v>
      </c>
      <c r="J23428" s="2"/>
      <c r="K23428" s="2" t="s">
        <v>61</v>
      </c>
      <c r="L23428">
        <v>0</v>
      </c>
    </row>
    <row r="23429" spans="1:12" x14ac:dyDescent="0.25">
      <c r="A23429" s="2" t="s">
        <v>31613</v>
      </c>
      <c r="B23429">
        <v>8</v>
      </c>
      <c r="C23429">
        <v>2013</v>
      </c>
      <c r="D23429" s="2" t="s">
        <v>26921</v>
      </c>
      <c r="E23429" s="2" t="s">
        <v>24961</v>
      </c>
      <c r="F23429" s="2" t="s">
        <v>12</v>
      </c>
      <c r="G23429" s="2" t="s">
        <v>30164</v>
      </c>
      <c r="H23429" s="2" t="s">
        <v>70</v>
      </c>
      <c r="I23429" s="2" t="s">
        <v>35</v>
      </c>
      <c r="J23429" s="2"/>
      <c r="K23429" s="2" t="s">
        <v>61</v>
      </c>
      <c r="L23429">
        <v>80000</v>
      </c>
    </row>
    <row r="23430" spans="1:12" x14ac:dyDescent="0.25">
      <c r="A23430" s="2" t="s">
        <v>31613</v>
      </c>
      <c r="B23430">
        <v>8</v>
      </c>
      <c r="C23430">
        <v>2013</v>
      </c>
      <c r="D23430" s="2" t="s">
        <v>26922</v>
      </c>
      <c r="E23430" s="2" t="s">
        <v>7544</v>
      </c>
      <c r="F23430" s="2" t="s">
        <v>58</v>
      </c>
      <c r="G23430" s="2" t="s">
        <v>30164</v>
      </c>
      <c r="H23430" s="2" t="s">
        <v>81</v>
      </c>
      <c r="I23430" s="2" t="s">
        <v>1464</v>
      </c>
      <c r="J23430" s="2"/>
      <c r="K23430" s="2" t="s">
        <v>3643</v>
      </c>
    </row>
    <row r="23431" spans="1:12" x14ac:dyDescent="0.25">
      <c r="A23431" s="2" t="s">
        <v>31613</v>
      </c>
      <c r="B23431">
        <v>8</v>
      </c>
      <c r="C23431">
        <v>2013</v>
      </c>
      <c r="D23431" s="2" t="s">
        <v>26923</v>
      </c>
      <c r="E23431" s="2" t="s">
        <v>24961</v>
      </c>
      <c r="F23431" s="2" t="s">
        <v>10359</v>
      </c>
      <c r="G23431" s="2" t="s">
        <v>30164</v>
      </c>
      <c r="H23431" s="2" t="s">
        <v>70</v>
      </c>
      <c r="I23431" s="2" t="s">
        <v>35</v>
      </c>
      <c r="J23431" s="2"/>
      <c r="K23431" s="2" t="s">
        <v>61</v>
      </c>
      <c r="L23431">
        <v>50000</v>
      </c>
    </row>
    <row r="23432" spans="1:12" x14ac:dyDescent="0.25">
      <c r="A23432" s="2" t="s">
        <v>31613</v>
      </c>
      <c r="B23432">
        <v>8</v>
      </c>
      <c r="C23432">
        <v>2013</v>
      </c>
      <c r="D23432" s="2" t="s">
        <v>26924</v>
      </c>
      <c r="E23432" s="2" t="s">
        <v>5228</v>
      </c>
      <c r="F23432" s="2" t="s">
        <v>58</v>
      </c>
      <c r="G23432" s="2" t="s">
        <v>30164</v>
      </c>
      <c r="H23432" s="2" t="s">
        <v>192</v>
      </c>
      <c r="I23432" s="2" t="s">
        <v>15</v>
      </c>
      <c r="J23432" s="2"/>
      <c r="K23432" s="2" t="s">
        <v>86</v>
      </c>
    </row>
    <row r="23433" spans="1:12" x14ac:dyDescent="0.25">
      <c r="A23433" s="2" t="s">
        <v>31613</v>
      </c>
      <c r="B23433">
        <v>8</v>
      </c>
      <c r="C23433">
        <v>2013</v>
      </c>
      <c r="D23433" s="2" t="s">
        <v>26925</v>
      </c>
      <c r="E23433" s="2" t="s">
        <v>24961</v>
      </c>
      <c r="F23433" s="2" t="s">
        <v>10359</v>
      </c>
      <c r="G23433" s="2" t="s">
        <v>30164</v>
      </c>
      <c r="H23433" s="2" t="s">
        <v>70</v>
      </c>
      <c r="I23433" s="2" t="s">
        <v>35</v>
      </c>
      <c r="J23433" s="2"/>
      <c r="K23433" s="2" t="s">
        <v>61</v>
      </c>
      <c r="L23433">
        <v>75000</v>
      </c>
    </row>
    <row r="23434" spans="1:12" x14ac:dyDescent="0.25">
      <c r="A23434" s="2" t="s">
        <v>31613</v>
      </c>
      <c r="B23434">
        <v>8</v>
      </c>
      <c r="C23434">
        <v>2013</v>
      </c>
      <c r="D23434" s="2" t="s">
        <v>26926</v>
      </c>
      <c r="E23434" s="2" t="s">
        <v>16819</v>
      </c>
      <c r="F23434" s="2" t="s">
        <v>104</v>
      </c>
      <c r="G23434" s="2" t="s">
        <v>30164</v>
      </c>
      <c r="H23434" s="2" t="s">
        <v>29</v>
      </c>
      <c r="I23434" s="2" t="s">
        <v>15</v>
      </c>
      <c r="J23434" s="2"/>
      <c r="K23434" s="2" t="s">
        <v>61</v>
      </c>
    </row>
    <row r="23435" spans="1:12" x14ac:dyDescent="0.25">
      <c r="A23435" s="2" t="s">
        <v>31613</v>
      </c>
      <c r="B23435">
        <v>8</v>
      </c>
      <c r="C23435">
        <v>2013</v>
      </c>
      <c r="D23435" s="2" t="s">
        <v>26927</v>
      </c>
      <c r="E23435" s="2" t="s">
        <v>11808</v>
      </c>
      <c r="F23435" s="2" t="s">
        <v>12</v>
      </c>
      <c r="G23435" s="2" t="s">
        <v>30164</v>
      </c>
      <c r="H23435" s="2" t="s">
        <v>131</v>
      </c>
      <c r="I23435" s="2" t="s">
        <v>15</v>
      </c>
      <c r="J23435" s="2"/>
      <c r="K23435" s="2" t="s">
        <v>67</v>
      </c>
      <c r="L23435">
        <v>8000</v>
      </c>
    </row>
    <row r="23436" spans="1:12" x14ac:dyDescent="0.25">
      <c r="A23436" s="2" t="s">
        <v>31613</v>
      </c>
      <c r="B23436">
        <v>8</v>
      </c>
      <c r="C23436">
        <v>2013</v>
      </c>
      <c r="D23436" s="2" t="s">
        <v>26928</v>
      </c>
      <c r="E23436" s="2" t="s">
        <v>22099</v>
      </c>
      <c r="F23436" s="2" t="s">
        <v>49</v>
      </c>
      <c r="G23436" s="2" t="s">
        <v>30164</v>
      </c>
      <c r="H23436" s="2" t="s">
        <v>395</v>
      </c>
      <c r="I23436" s="2" t="s">
        <v>35</v>
      </c>
      <c r="J23436" s="2"/>
      <c r="K23436" s="2" t="s">
        <v>61</v>
      </c>
      <c r="L23436">
        <v>0</v>
      </c>
    </row>
    <row r="23437" spans="1:12" x14ac:dyDescent="0.25">
      <c r="A23437" s="2" t="s">
        <v>31613</v>
      </c>
      <c r="B23437">
        <v>8</v>
      </c>
      <c r="C23437">
        <v>2013</v>
      </c>
      <c r="D23437" s="2" t="s">
        <v>26929</v>
      </c>
      <c r="E23437" s="2" t="s">
        <v>22830</v>
      </c>
      <c r="F23437" s="2" t="s">
        <v>10359</v>
      </c>
      <c r="G23437" s="2" t="s">
        <v>30164</v>
      </c>
      <c r="H23437" s="2" t="s">
        <v>70</v>
      </c>
      <c r="I23437" s="2" t="s">
        <v>15</v>
      </c>
      <c r="J23437" s="2"/>
      <c r="K23437" s="2" t="s">
        <v>3643</v>
      </c>
    </row>
    <row r="23438" spans="1:12" x14ac:dyDescent="0.25">
      <c r="A23438" s="2" t="s">
        <v>31613</v>
      </c>
      <c r="B23438">
        <v>8</v>
      </c>
      <c r="C23438">
        <v>2013</v>
      </c>
      <c r="D23438" s="2" t="s">
        <v>26930</v>
      </c>
      <c r="E23438" s="2" t="s">
        <v>26931</v>
      </c>
      <c r="F23438" s="2" t="s">
        <v>58</v>
      </c>
      <c r="G23438" s="2" t="s">
        <v>30164</v>
      </c>
      <c r="H23438" s="2" t="s">
        <v>51</v>
      </c>
      <c r="I23438" s="2" t="s">
        <v>66</v>
      </c>
      <c r="J23438" s="2" t="s">
        <v>19146</v>
      </c>
      <c r="K23438" s="2" t="s">
        <v>61</v>
      </c>
      <c r="L23438">
        <v>29000000</v>
      </c>
    </row>
    <row r="23439" spans="1:12" x14ac:dyDescent="0.25">
      <c r="A23439" s="2" t="s">
        <v>31613</v>
      </c>
      <c r="B23439">
        <v>8</v>
      </c>
      <c r="C23439">
        <v>2013</v>
      </c>
      <c r="D23439" s="2" t="s">
        <v>26932</v>
      </c>
      <c r="E23439" s="2" t="s">
        <v>22099</v>
      </c>
      <c r="F23439" s="2" t="s">
        <v>49</v>
      </c>
      <c r="G23439" s="2" t="s">
        <v>30164</v>
      </c>
      <c r="H23439" s="2" t="s">
        <v>395</v>
      </c>
      <c r="I23439" s="2" t="s">
        <v>35</v>
      </c>
      <c r="J23439" s="2"/>
      <c r="K23439" s="2" t="s">
        <v>61</v>
      </c>
      <c r="L23439">
        <v>48000</v>
      </c>
    </row>
    <row r="23440" spans="1:12" x14ac:dyDescent="0.25">
      <c r="A23440" s="2" t="s">
        <v>31613</v>
      </c>
      <c r="B23440">
        <v>8</v>
      </c>
      <c r="C23440">
        <v>2013</v>
      </c>
      <c r="D23440" s="2" t="s">
        <v>26933</v>
      </c>
      <c r="E23440" s="2" t="s">
        <v>22099</v>
      </c>
      <c r="F23440" s="2" t="s">
        <v>49</v>
      </c>
      <c r="G23440" s="2" t="s">
        <v>30164</v>
      </c>
      <c r="H23440" s="2" t="s">
        <v>395</v>
      </c>
      <c r="I23440" s="2" t="s">
        <v>35</v>
      </c>
      <c r="J23440" s="2"/>
      <c r="K23440" s="2" t="s">
        <v>61</v>
      </c>
      <c r="L23440">
        <v>138000</v>
      </c>
    </row>
    <row r="23441" spans="1:12" x14ac:dyDescent="0.25">
      <c r="A23441" s="2" t="s">
        <v>31613</v>
      </c>
      <c r="B23441">
        <v>8</v>
      </c>
      <c r="C23441">
        <v>2013</v>
      </c>
      <c r="D23441" s="2" t="s">
        <v>26934</v>
      </c>
      <c r="E23441" s="2" t="s">
        <v>16819</v>
      </c>
      <c r="F23441" s="2" t="s">
        <v>104</v>
      </c>
      <c r="G23441" s="2" t="s">
        <v>30164</v>
      </c>
      <c r="H23441" s="2" t="s">
        <v>29</v>
      </c>
      <c r="I23441" s="2" t="s">
        <v>15</v>
      </c>
      <c r="J23441" s="2"/>
      <c r="K23441" s="2" t="s">
        <v>3643</v>
      </c>
    </row>
    <row r="23442" spans="1:12" x14ac:dyDescent="0.25">
      <c r="A23442" s="2" t="s">
        <v>31613</v>
      </c>
      <c r="B23442">
        <v>8</v>
      </c>
      <c r="C23442">
        <v>2013</v>
      </c>
      <c r="D23442" s="2" t="s">
        <v>26935</v>
      </c>
      <c r="E23442" s="2" t="s">
        <v>16819</v>
      </c>
      <c r="F23442" s="2" t="s">
        <v>104</v>
      </c>
      <c r="G23442" s="2" t="s">
        <v>30164</v>
      </c>
      <c r="H23442" s="2" t="s">
        <v>29</v>
      </c>
      <c r="I23442" s="2" t="s">
        <v>15</v>
      </c>
      <c r="J23442" s="2"/>
      <c r="K23442" s="2" t="s">
        <v>61</v>
      </c>
    </row>
    <row r="23443" spans="1:12" x14ac:dyDescent="0.25">
      <c r="A23443" s="2" t="s">
        <v>31613</v>
      </c>
      <c r="B23443">
        <v>8</v>
      </c>
      <c r="C23443">
        <v>2013</v>
      </c>
      <c r="D23443" s="2" t="s">
        <v>26936</v>
      </c>
      <c r="E23443" s="2" t="s">
        <v>24920</v>
      </c>
      <c r="F23443" s="2" t="s">
        <v>64</v>
      </c>
      <c r="G23443" s="2" t="s">
        <v>30164</v>
      </c>
      <c r="H23443" s="2" t="s">
        <v>70</v>
      </c>
      <c r="I23443" s="2" t="s">
        <v>111</v>
      </c>
      <c r="J23443" s="2"/>
      <c r="K23443" s="2" t="s">
        <v>61</v>
      </c>
      <c r="L23443">
        <v>6000</v>
      </c>
    </row>
    <row r="23444" spans="1:12" x14ac:dyDescent="0.25">
      <c r="A23444" s="2" t="s">
        <v>31613</v>
      </c>
      <c r="B23444">
        <v>8</v>
      </c>
      <c r="C23444">
        <v>2013</v>
      </c>
      <c r="D23444" s="2" t="s">
        <v>26937</v>
      </c>
      <c r="E23444" s="2" t="s">
        <v>5228</v>
      </c>
      <c r="F23444" s="2" t="s">
        <v>10359</v>
      </c>
      <c r="G23444" s="2" t="s">
        <v>30164</v>
      </c>
      <c r="H23444" s="2" t="s">
        <v>192</v>
      </c>
      <c r="I23444" s="2" t="s">
        <v>15</v>
      </c>
      <c r="J23444" s="2"/>
      <c r="K23444" s="2" t="s">
        <v>67</v>
      </c>
    </row>
    <row r="23445" spans="1:12" x14ac:dyDescent="0.25">
      <c r="A23445" s="2" t="s">
        <v>31613</v>
      </c>
      <c r="B23445">
        <v>8</v>
      </c>
      <c r="C23445">
        <v>2013</v>
      </c>
      <c r="D23445" s="2" t="s">
        <v>26938</v>
      </c>
      <c r="E23445" s="2" t="s">
        <v>19969</v>
      </c>
      <c r="F23445" s="2" t="s">
        <v>109</v>
      </c>
      <c r="G23445" s="2" t="s">
        <v>30164</v>
      </c>
      <c r="H23445" s="2" t="s">
        <v>51</v>
      </c>
      <c r="I23445" s="2" t="s">
        <v>1189</v>
      </c>
      <c r="J23445" s="2" t="s">
        <v>19359</v>
      </c>
      <c r="K23445" s="2" t="s">
        <v>3643</v>
      </c>
      <c r="L23445">
        <v>9500</v>
      </c>
    </row>
    <row r="23446" spans="1:12" x14ac:dyDescent="0.25">
      <c r="A23446" s="2" t="s">
        <v>31613</v>
      </c>
      <c r="B23446">
        <v>8</v>
      </c>
      <c r="C23446">
        <v>2013</v>
      </c>
      <c r="D23446" s="2" t="s">
        <v>26939</v>
      </c>
      <c r="E23446" s="2" t="s">
        <v>22099</v>
      </c>
      <c r="F23446" s="2" t="s">
        <v>49</v>
      </c>
      <c r="G23446" s="2" t="s">
        <v>30164</v>
      </c>
      <c r="H23446" s="2" t="s">
        <v>395</v>
      </c>
      <c r="I23446" s="2" t="s">
        <v>35</v>
      </c>
      <c r="J23446" s="2"/>
      <c r="K23446" s="2" t="s">
        <v>61</v>
      </c>
      <c r="L23446">
        <v>0</v>
      </c>
    </row>
    <row r="23447" spans="1:12" x14ac:dyDescent="0.25">
      <c r="A23447" s="2" t="s">
        <v>31613</v>
      </c>
      <c r="B23447">
        <v>8</v>
      </c>
      <c r="C23447">
        <v>2013</v>
      </c>
      <c r="D23447" s="2" t="s">
        <v>26940</v>
      </c>
      <c r="E23447" s="2" t="s">
        <v>24961</v>
      </c>
      <c r="F23447" s="2" t="s">
        <v>10359</v>
      </c>
      <c r="G23447" s="2" t="s">
        <v>30164</v>
      </c>
      <c r="H23447" s="2" t="s">
        <v>70</v>
      </c>
      <c r="I23447" s="2" t="s">
        <v>35</v>
      </c>
      <c r="J23447" s="2"/>
      <c r="K23447" s="2" t="s">
        <v>61</v>
      </c>
      <c r="L23447">
        <v>2722936.15</v>
      </c>
    </row>
    <row r="23448" spans="1:12" x14ac:dyDescent="0.25">
      <c r="A23448" s="2" t="s">
        <v>31613</v>
      </c>
      <c r="B23448">
        <v>8</v>
      </c>
      <c r="C23448">
        <v>2013</v>
      </c>
      <c r="D23448" s="2" t="s">
        <v>26941</v>
      </c>
      <c r="E23448" s="2" t="s">
        <v>24961</v>
      </c>
      <c r="F23448" s="2" t="s">
        <v>64</v>
      </c>
      <c r="G23448" s="2" t="s">
        <v>30164</v>
      </c>
      <c r="H23448" s="2" t="s">
        <v>70</v>
      </c>
      <c r="I23448" s="2" t="s">
        <v>35</v>
      </c>
      <c r="J23448" s="2"/>
      <c r="K23448" s="2" t="s">
        <v>61</v>
      </c>
      <c r="L23448">
        <v>18270</v>
      </c>
    </row>
    <row r="23449" spans="1:12" x14ac:dyDescent="0.25">
      <c r="A23449" s="2" t="s">
        <v>31613</v>
      </c>
      <c r="B23449">
        <v>8</v>
      </c>
      <c r="C23449">
        <v>2013</v>
      </c>
      <c r="D23449" s="2" t="s">
        <v>26942</v>
      </c>
      <c r="E23449" s="2" t="s">
        <v>22099</v>
      </c>
      <c r="F23449" s="2" t="s">
        <v>49</v>
      </c>
      <c r="G23449" s="2" t="s">
        <v>30164</v>
      </c>
      <c r="H23449" s="2" t="s">
        <v>51</v>
      </c>
      <c r="I23449" s="2" t="s">
        <v>35</v>
      </c>
      <c r="J23449" s="2"/>
      <c r="K23449" s="2" t="s">
        <v>86</v>
      </c>
      <c r="L23449">
        <v>0</v>
      </c>
    </row>
    <row r="23450" spans="1:12" x14ac:dyDescent="0.25">
      <c r="A23450" s="2" t="s">
        <v>31613</v>
      </c>
      <c r="B23450">
        <v>8</v>
      </c>
      <c r="C23450">
        <v>2013</v>
      </c>
      <c r="D23450" s="2" t="s">
        <v>26943</v>
      </c>
      <c r="E23450" s="2" t="s">
        <v>24961</v>
      </c>
      <c r="F23450" s="2" t="s">
        <v>10359</v>
      </c>
      <c r="G23450" s="2" t="s">
        <v>30164</v>
      </c>
      <c r="H23450" s="2" t="s">
        <v>70</v>
      </c>
      <c r="I23450" s="2" t="s">
        <v>35</v>
      </c>
      <c r="J23450" s="2"/>
      <c r="K23450" s="2" t="s">
        <v>67</v>
      </c>
      <c r="L23450">
        <v>250000</v>
      </c>
    </row>
    <row r="23451" spans="1:12" x14ac:dyDescent="0.25">
      <c r="A23451" s="2" t="s">
        <v>31613</v>
      </c>
      <c r="B23451">
        <v>8</v>
      </c>
      <c r="C23451">
        <v>2013</v>
      </c>
      <c r="D23451" s="2" t="s">
        <v>26944</v>
      </c>
      <c r="E23451" s="2" t="s">
        <v>24961</v>
      </c>
      <c r="F23451" s="2" t="s">
        <v>12</v>
      </c>
      <c r="G23451" s="2" t="s">
        <v>30164</v>
      </c>
      <c r="H23451" s="2" t="s">
        <v>70</v>
      </c>
      <c r="I23451" s="2" t="s">
        <v>35</v>
      </c>
      <c r="J23451" s="2"/>
      <c r="K23451" s="2" t="s">
        <v>67</v>
      </c>
      <c r="L23451">
        <v>400000</v>
      </c>
    </row>
    <row r="23452" spans="1:12" x14ac:dyDescent="0.25">
      <c r="A23452" s="2" t="s">
        <v>31613</v>
      </c>
      <c r="B23452">
        <v>8</v>
      </c>
      <c r="C23452">
        <v>2013</v>
      </c>
      <c r="D23452" s="2" t="s">
        <v>26945</v>
      </c>
      <c r="E23452" s="2" t="s">
        <v>25068</v>
      </c>
      <c r="F23452" s="2" t="s">
        <v>10359</v>
      </c>
      <c r="G23452" s="2" t="s">
        <v>30164</v>
      </c>
      <c r="H23452" s="2" t="s">
        <v>70</v>
      </c>
      <c r="I23452" s="2" t="s">
        <v>66</v>
      </c>
      <c r="J23452" s="2" t="s">
        <v>19139</v>
      </c>
      <c r="K23452" s="2" t="s">
        <v>61</v>
      </c>
      <c r="L23452">
        <v>965925</v>
      </c>
    </row>
    <row r="23453" spans="1:12" x14ac:dyDescent="0.25">
      <c r="A23453" s="2" t="s">
        <v>31613</v>
      </c>
      <c r="B23453">
        <v>8</v>
      </c>
      <c r="C23453">
        <v>2013</v>
      </c>
      <c r="D23453" s="2" t="s">
        <v>26946</v>
      </c>
      <c r="E23453" s="2" t="s">
        <v>25068</v>
      </c>
      <c r="F23453" s="2" t="s">
        <v>49</v>
      </c>
      <c r="G23453" s="2" t="s">
        <v>30164</v>
      </c>
      <c r="H23453" s="2" t="s">
        <v>51</v>
      </c>
      <c r="I23453" s="2" t="s">
        <v>66</v>
      </c>
      <c r="J23453" s="2" t="s">
        <v>19640</v>
      </c>
      <c r="K23453" s="2" t="s">
        <v>61</v>
      </c>
      <c r="L23453">
        <v>144292</v>
      </c>
    </row>
    <row r="23454" spans="1:12" x14ac:dyDescent="0.25">
      <c r="A23454" s="2" t="s">
        <v>31613</v>
      </c>
      <c r="B23454">
        <v>8</v>
      </c>
      <c r="C23454">
        <v>2013</v>
      </c>
      <c r="D23454" s="2" t="s">
        <v>26947</v>
      </c>
      <c r="E23454" s="2" t="s">
        <v>25945</v>
      </c>
      <c r="F23454" s="2" t="s">
        <v>49</v>
      </c>
      <c r="G23454" s="2" t="s">
        <v>30164</v>
      </c>
      <c r="H23454" s="2" t="s">
        <v>51</v>
      </c>
      <c r="I23454" s="2" t="s">
        <v>1189</v>
      </c>
      <c r="J23454" s="2" t="s">
        <v>19451</v>
      </c>
      <c r="K23454" s="2" t="s">
        <v>67</v>
      </c>
      <c r="L23454">
        <v>338.12</v>
      </c>
    </row>
    <row r="23455" spans="1:12" x14ac:dyDescent="0.25">
      <c r="A23455" s="2" t="s">
        <v>31613</v>
      </c>
      <c r="B23455">
        <v>8</v>
      </c>
      <c r="C23455">
        <v>2013</v>
      </c>
      <c r="D23455" s="2" t="s">
        <v>26948</v>
      </c>
      <c r="E23455" s="2" t="s">
        <v>5228</v>
      </c>
      <c r="F23455" s="2" t="s">
        <v>12</v>
      </c>
      <c r="G23455" s="2" t="s">
        <v>30164</v>
      </c>
      <c r="H23455" s="2" t="s">
        <v>192</v>
      </c>
      <c r="I23455" s="2" t="s">
        <v>15</v>
      </c>
      <c r="J23455" s="2"/>
      <c r="K23455" s="2" t="s">
        <v>61</v>
      </c>
      <c r="L23455">
        <v>104013</v>
      </c>
    </row>
    <row r="23456" spans="1:12" x14ac:dyDescent="0.25">
      <c r="A23456" s="2" t="s">
        <v>31613</v>
      </c>
      <c r="B23456">
        <v>8</v>
      </c>
      <c r="C23456">
        <v>2013</v>
      </c>
      <c r="D23456" s="2" t="s">
        <v>26949</v>
      </c>
      <c r="E23456" s="2" t="s">
        <v>2823</v>
      </c>
      <c r="F23456" s="2" t="s">
        <v>12</v>
      </c>
      <c r="G23456" s="2" t="s">
        <v>30164</v>
      </c>
      <c r="H23456" s="2" t="s">
        <v>14</v>
      </c>
      <c r="I23456" s="2" t="s">
        <v>15</v>
      </c>
      <c r="J23456" s="2"/>
      <c r="K23456" s="2" t="s">
        <v>61</v>
      </c>
      <c r="L23456">
        <v>10000</v>
      </c>
    </row>
    <row r="23457" spans="1:12" x14ac:dyDescent="0.25">
      <c r="A23457" s="2" t="s">
        <v>31613</v>
      </c>
      <c r="B23457">
        <v>8</v>
      </c>
      <c r="C23457">
        <v>2013</v>
      </c>
      <c r="D23457" s="2" t="s">
        <v>26950</v>
      </c>
      <c r="E23457" s="2" t="s">
        <v>24920</v>
      </c>
      <c r="F23457" s="2" t="s">
        <v>64</v>
      </c>
      <c r="G23457" s="2" t="s">
        <v>30164</v>
      </c>
      <c r="H23457" s="2" t="s">
        <v>70</v>
      </c>
      <c r="I23457" s="2" t="s">
        <v>111</v>
      </c>
      <c r="J23457" s="2"/>
      <c r="K23457" s="2" t="s">
        <v>67</v>
      </c>
      <c r="L23457">
        <v>5000</v>
      </c>
    </row>
    <row r="23458" spans="1:12" x14ac:dyDescent="0.25">
      <c r="A23458" s="2" t="s">
        <v>31613</v>
      </c>
      <c r="B23458">
        <v>8</v>
      </c>
      <c r="C23458">
        <v>2013</v>
      </c>
      <c r="D23458" s="2" t="s">
        <v>26951</v>
      </c>
      <c r="E23458" s="2" t="s">
        <v>2823</v>
      </c>
      <c r="F23458" s="2" t="s">
        <v>12</v>
      </c>
      <c r="G23458" s="2" t="s">
        <v>30164</v>
      </c>
      <c r="H23458" s="2" t="s">
        <v>14</v>
      </c>
      <c r="I23458" s="2" t="s">
        <v>15</v>
      </c>
      <c r="J23458" s="2"/>
      <c r="K23458" s="2" t="s">
        <v>61</v>
      </c>
      <c r="L23458">
        <v>10000</v>
      </c>
    </row>
    <row r="23459" spans="1:12" x14ac:dyDescent="0.25">
      <c r="A23459" s="2" t="s">
        <v>31613</v>
      </c>
      <c r="B23459">
        <v>8</v>
      </c>
      <c r="C23459">
        <v>2013</v>
      </c>
      <c r="D23459" s="2" t="s">
        <v>26952</v>
      </c>
      <c r="E23459" s="2" t="s">
        <v>129</v>
      </c>
      <c r="F23459" s="2" t="s">
        <v>12</v>
      </c>
      <c r="G23459" s="2" t="s">
        <v>30164</v>
      </c>
      <c r="H23459" s="2" t="s">
        <v>131</v>
      </c>
      <c r="I23459" s="2" t="s">
        <v>15</v>
      </c>
      <c r="J23459" s="2"/>
      <c r="K23459" s="2" t="s">
        <v>67</v>
      </c>
      <c r="L23459">
        <v>8000</v>
      </c>
    </row>
    <row r="23460" spans="1:12" x14ac:dyDescent="0.25">
      <c r="A23460" s="2" t="s">
        <v>31613</v>
      </c>
      <c r="B23460">
        <v>8</v>
      </c>
      <c r="C23460">
        <v>2013</v>
      </c>
      <c r="D23460" s="2" t="s">
        <v>26953</v>
      </c>
      <c r="E23460" s="2" t="s">
        <v>19969</v>
      </c>
      <c r="F23460" s="2" t="s">
        <v>49</v>
      </c>
      <c r="G23460" s="2" t="s">
        <v>30164</v>
      </c>
      <c r="H23460" s="2" t="s">
        <v>70</v>
      </c>
      <c r="I23460" s="2" t="s">
        <v>1189</v>
      </c>
      <c r="J23460" s="2" t="s">
        <v>19958</v>
      </c>
      <c r="K23460" s="2" t="s">
        <v>3643</v>
      </c>
    </row>
    <row r="23461" spans="1:12" x14ac:dyDescent="0.25">
      <c r="A23461" s="2" t="s">
        <v>31613</v>
      </c>
      <c r="B23461">
        <v>8</v>
      </c>
      <c r="C23461">
        <v>2013</v>
      </c>
      <c r="D23461" s="2" t="s">
        <v>26954</v>
      </c>
      <c r="E23461" s="2" t="s">
        <v>21181</v>
      </c>
      <c r="F23461" s="2" t="s">
        <v>12</v>
      </c>
      <c r="G23461" s="2" t="s">
        <v>30164</v>
      </c>
      <c r="H23461" s="2" t="s">
        <v>277</v>
      </c>
      <c r="I23461" s="2" t="s">
        <v>15</v>
      </c>
      <c r="J23461" s="2"/>
      <c r="K23461" s="2" t="s">
        <v>61</v>
      </c>
    </row>
    <row r="23462" spans="1:12" x14ac:dyDescent="0.25">
      <c r="A23462" s="2" t="s">
        <v>31613</v>
      </c>
      <c r="B23462">
        <v>8</v>
      </c>
      <c r="C23462">
        <v>2013</v>
      </c>
      <c r="D23462" s="2" t="s">
        <v>26955</v>
      </c>
      <c r="E23462" s="2" t="s">
        <v>129</v>
      </c>
      <c r="F23462" s="2" t="s">
        <v>12</v>
      </c>
      <c r="G23462" s="2" t="s">
        <v>30164</v>
      </c>
      <c r="H23462" s="2" t="s">
        <v>131</v>
      </c>
      <c r="I23462" s="2" t="s">
        <v>15</v>
      </c>
      <c r="J23462" s="2"/>
      <c r="K23462" s="2" t="s">
        <v>67</v>
      </c>
      <c r="L23462">
        <v>4000</v>
      </c>
    </row>
    <row r="23463" spans="1:12" x14ac:dyDescent="0.25">
      <c r="A23463" s="2" t="s">
        <v>31613</v>
      </c>
      <c r="B23463">
        <v>8</v>
      </c>
      <c r="C23463">
        <v>2013</v>
      </c>
      <c r="D23463" s="2" t="s">
        <v>26956</v>
      </c>
      <c r="E23463" s="2" t="s">
        <v>19056</v>
      </c>
      <c r="F23463" s="2" t="s">
        <v>58</v>
      </c>
      <c r="G23463" s="2" t="s">
        <v>30164</v>
      </c>
      <c r="H23463" s="2" t="s">
        <v>51</v>
      </c>
      <c r="I23463" s="2" t="s">
        <v>106</v>
      </c>
      <c r="J23463" s="2"/>
      <c r="K23463" s="2" t="s">
        <v>61</v>
      </c>
      <c r="L23463">
        <v>1300000</v>
      </c>
    </row>
    <row r="23464" spans="1:12" x14ac:dyDescent="0.25">
      <c r="A23464" s="2" t="s">
        <v>31613</v>
      </c>
      <c r="B23464">
        <v>8</v>
      </c>
      <c r="C23464">
        <v>2013</v>
      </c>
      <c r="D23464" s="2" t="s">
        <v>26957</v>
      </c>
      <c r="E23464" s="2" t="s">
        <v>26798</v>
      </c>
      <c r="F23464" s="2" t="s">
        <v>58</v>
      </c>
      <c r="G23464" s="2" t="s">
        <v>30164</v>
      </c>
      <c r="H23464" s="2" t="s">
        <v>51</v>
      </c>
      <c r="I23464" s="2" t="s">
        <v>35</v>
      </c>
      <c r="J23464" s="2"/>
      <c r="K23464" s="2" t="s">
        <v>3643</v>
      </c>
      <c r="L23464">
        <v>1500000</v>
      </c>
    </row>
    <row r="23465" spans="1:12" x14ac:dyDescent="0.25">
      <c r="A23465" s="2" t="s">
        <v>31613</v>
      </c>
      <c r="B23465">
        <v>8</v>
      </c>
      <c r="C23465">
        <v>2013</v>
      </c>
      <c r="D23465" s="2" t="s">
        <v>26958</v>
      </c>
      <c r="E23465" s="2" t="s">
        <v>26959</v>
      </c>
      <c r="F23465" s="2" t="s">
        <v>11535</v>
      </c>
      <c r="G23465" s="2" t="s">
        <v>30164</v>
      </c>
      <c r="H23465" s="2" t="s">
        <v>1383</v>
      </c>
      <c r="I23465" s="2" t="s">
        <v>66</v>
      </c>
      <c r="J23465" s="2" t="s">
        <v>19215</v>
      </c>
      <c r="K23465" s="2" t="s">
        <v>67</v>
      </c>
      <c r="L23465">
        <v>1350000</v>
      </c>
    </row>
    <row r="23466" spans="1:12" x14ac:dyDescent="0.25">
      <c r="A23466" s="2" t="s">
        <v>31613</v>
      </c>
      <c r="B23466">
        <v>8</v>
      </c>
      <c r="C23466">
        <v>2013</v>
      </c>
      <c r="D23466" s="2" t="s">
        <v>26960</v>
      </c>
      <c r="E23466" s="2" t="s">
        <v>16819</v>
      </c>
      <c r="F23466" s="2" t="s">
        <v>104</v>
      </c>
      <c r="G23466" s="2" t="s">
        <v>30164</v>
      </c>
      <c r="H23466" s="2" t="s">
        <v>29</v>
      </c>
      <c r="I23466" s="2" t="s">
        <v>15</v>
      </c>
      <c r="J23466" s="2"/>
      <c r="K23466" s="2" t="s">
        <v>67</v>
      </c>
    </row>
    <row r="23467" spans="1:12" x14ac:dyDescent="0.25">
      <c r="A23467" s="2" t="s">
        <v>31613</v>
      </c>
      <c r="B23467">
        <v>8</v>
      </c>
      <c r="C23467">
        <v>2013</v>
      </c>
      <c r="D23467" s="2" t="s">
        <v>26961</v>
      </c>
      <c r="E23467" s="2" t="s">
        <v>3384</v>
      </c>
      <c r="F23467" s="2" t="s">
        <v>64</v>
      </c>
      <c r="G23467" s="2" t="s">
        <v>30164</v>
      </c>
      <c r="H23467" s="2" t="s">
        <v>70</v>
      </c>
      <c r="I23467" s="2" t="s">
        <v>106</v>
      </c>
      <c r="J23467" s="2"/>
      <c r="K23467" s="2" t="s">
        <v>3643</v>
      </c>
      <c r="L23467">
        <v>525000</v>
      </c>
    </row>
    <row r="23468" spans="1:12" x14ac:dyDescent="0.25">
      <c r="A23468" s="2" t="s">
        <v>31613</v>
      </c>
      <c r="B23468">
        <v>8</v>
      </c>
      <c r="C23468">
        <v>2013</v>
      </c>
      <c r="D23468" s="2" t="s">
        <v>26962</v>
      </c>
      <c r="E23468" s="2" t="s">
        <v>24891</v>
      </c>
      <c r="F23468" s="2" t="s">
        <v>12</v>
      </c>
      <c r="G23468" s="2" t="s">
        <v>30164</v>
      </c>
      <c r="H23468" s="2" t="s">
        <v>29</v>
      </c>
      <c r="I23468" s="2" t="s">
        <v>111</v>
      </c>
      <c r="J23468" s="2"/>
      <c r="K23468" s="2" t="s">
        <v>3643</v>
      </c>
      <c r="L23468">
        <v>800000</v>
      </c>
    </row>
    <row r="23469" spans="1:12" x14ac:dyDescent="0.25">
      <c r="A23469" s="2" t="s">
        <v>31613</v>
      </c>
      <c r="B23469">
        <v>8</v>
      </c>
      <c r="C23469">
        <v>2013</v>
      </c>
      <c r="D23469" s="2" t="s">
        <v>26963</v>
      </c>
      <c r="E23469" s="2" t="s">
        <v>18871</v>
      </c>
      <c r="F23469" s="2" t="s">
        <v>10359</v>
      </c>
      <c r="G23469" s="2" t="s">
        <v>30164</v>
      </c>
      <c r="H23469" s="2" t="s">
        <v>29</v>
      </c>
      <c r="I23469" s="2" t="s">
        <v>111</v>
      </c>
      <c r="J23469" s="2"/>
      <c r="K23469" s="2" t="s">
        <v>61</v>
      </c>
      <c r="L23469">
        <v>80000</v>
      </c>
    </row>
    <row r="23470" spans="1:12" x14ac:dyDescent="0.25">
      <c r="A23470" s="2" t="s">
        <v>31613</v>
      </c>
      <c r="B23470">
        <v>8</v>
      </c>
      <c r="C23470">
        <v>2013</v>
      </c>
      <c r="D23470" s="2" t="s">
        <v>26964</v>
      </c>
      <c r="E23470" s="2" t="s">
        <v>25068</v>
      </c>
      <c r="F23470" s="2" t="s">
        <v>49</v>
      </c>
      <c r="G23470" s="2" t="s">
        <v>30164</v>
      </c>
      <c r="H23470" s="2" t="s">
        <v>51</v>
      </c>
      <c r="I23470" s="2" t="s">
        <v>66</v>
      </c>
      <c r="J23470" s="2" t="s">
        <v>19144</v>
      </c>
      <c r="K23470" s="2" t="s">
        <v>61</v>
      </c>
      <c r="L23470">
        <v>3500000</v>
      </c>
    </row>
    <row r="23471" spans="1:12" x14ac:dyDescent="0.25">
      <c r="A23471" s="2" t="s">
        <v>31613</v>
      </c>
      <c r="B23471">
        <v>8</v>
      </c>
      <c r="C23471">
        <v>2013</v>
      </c>
      <c r="D23471" s="2" t="s">
        <v>26965</v>
      </c>
      <c r="E23471" s="2" t="s">
        <v>25068</v>
      </c>
      <c r="F23471" s="2" t="s">
        <v>10359</v>
      </c>
      <c r="G23471" s="2" t="s">
        <v>30164</v>
      </c>
      <c r="H23471" s="2" t="s">
        <v>70</v>
      </c>
      <c r="I23471" s="2" t="s">
        <v>66</v>
      </c>
      <c r="J23471" s="2" t="s">
        <v>19139</v>
      </c>
      <c r="K23471" s="2" t="s">
        <v>61</v>
      </c>
      <c r="L23471">
        <v>300000</v>
      </c>
    </row>
    <row r="23472" spans="1:12" x14ac:dyDescent="0.25">
      <c r="A23472" s="2" t="s">
        <v>31613</v>
      </c>
      <c r="B23472">
        <v>8</v>
      </c>
      <c r="C23472">
        <v>2013</v>
      </c>
      <c r="D23472" s="2" t="s">
        <v>26966</v>
      </c>
      <c r="E23472" s="2" t="s">
        <v>25068</v>
      </c>
      <c r="F23472" s="2" t="s">
        <v>10359</v>
      </c>
      <c r="G23472" s="2" t="s">
        <v>30164</v>
      </c>
      <c r="H23472" s="2" t="s">
        <v>70</v>
      </c>
      <c r="I23472" s="2" t="s">
        <v>66</v>
      </c>
      <c r="J23472" s="2" t="s">
        <v>19139</v>
      </c>
      <c r="K23472" s="2" t="s">
        <v>61</v>
      </c>
      <c r="L23472">
        <v>406952</v>
      </c>
    </row>
    <row r="23473" spans="1:12" x14ac:dyDescent="0.25">
      <c r="A23473" s="2" t="s">
        <v>31613</v>
      </c>
      <c r="B23473">
        <v>8</v>
      </c>
      <c r="C23473">
        <v>2013</v>
      </c>
      <c r="D23473" s="2" t="s">
        <v>26967</v>
      </c>
      <c r="E23473" s="2" t="s">
        <v>19123</v>
      </c>
      <c r="F23473" s="2" t="s">
        <v>58</v>
      </c>
      <c r="G23473" s="2" t="s">
        <v>30164</v>
      </c>
      <c r="H23473" s="2" t="s">
        <v>1383</v>
      </c>
      <c r="I23473" s="2" t="s">
        <v>106</v>
      </c>
      <c r="J23473" s="2"/>
      <c r="K23473" s="2" t="s">
        <v>3643</v>
      </c>
      <c r="L23473">
        <v>50000</v>
      </c>
    </row>
    <row r="23474" spans="1:12" x14ac:dyDescent="0.25">
      <c r="A23474" s="2" t="s">
        <v>31613</v>
      </c>
      <c r="B23474">
        <v>8</v>
      </c>
      <c r="C23474">
        <v>2013</v>
      </c>
      <c r="D23474" s="2" t="s">
        <v>26968</v>
      </c>
      <c r="E23474" s="2" t="s">
        <v>5228</v>
      </c>
      <c r="F23474" s="2" t="s">
        <v>12</v>
      </c>
      <c r="G23474" s="2" t="s">
        <v>30164</v>
      </c>
      <c r="H23474" s="2" t="s">
        <v>192</v>
      </c>
      <c r="I23474" s="2" t="s">
        <v>15</v>
      </c>
      <c r="J23474" s="2"/>
      <c r="K23474" s="2" t="s">
        <v>61</v>
      </c>
      <c r="L23474">
        <v>2058478.8</v>
      </c>
    </row>
    <row r="23475" spans="1:12" x14ac:dyDescent="0.25">
      <c r="A23475" s="2" t="s">
        <v>31613</v>
      </c>
      <c r="B23475">
        <v>8</v>
      </c>
      <c r="C23475">
        <v>2013</v>
      </c>
      <c r="D23475" s="2" t="s">
        <v>26969</v>
      </c>
      <c r="E23475" s="2" t="s">
        <v>25068</v>
      </c>
      <c r="F23475" s="2" t="s">
        <v>49</v>
      </c>
      <c r="G23475" s="2" t="s">
        <v>30164</v>
      </c>
      <c r="H23475" s="2" t="s">
        <v>51</v>
      </c>
      <c r="I23475" s="2" t="s">
        <v>66</v>
      </c>
      <c r="J23475" s="2" t="s">
        <v>19459</v>
      </c>
      <c r="K23475" s="2" t="s">
        <v>61</v>
      </c>
      <c r="L23475">
        <v>443800</v>
      </c>
    </row>
    <row r="23476" spans="1:12" x14ac:dyDescent="0.25">
      <c r="A23476" s="2" t="s">
        <v>31613</v>
      </c>
      <c r="B23476">
        <v>8</v>
      </c>
      <c r="C23476">
        <v>2013</v>
      </c>
      <c r="D23476" s="2" t="s">
        <v>26970</v>
      </c>
      <c r="E23476" s="2" t="s">
        <v>25068</v>
      </c>
      <c r="F23476" s="2" t="s">
        <v>49</v>
      </c>
      <c r="G23476" s="2" t="s">
        <v>30164</v>
      </c>
      <c r="H23476" s="2" t="s">
        <v>51</v>
      </c>
      <c r="I23476" s="2" t="s">
        <v>66</v>
      </c>
      <c r="J23476" s="2" t="s">
        <v>19144</v>
      </c>
      <c r="K23476" s="2" t="s">
        <v>61</v>
      </c>
      <c r="L23476">
        <v>465545</v>
      </c>
    </row>
    <row r="23477" spans="1:12" x14ac:dyDescent="0.25">
      <c r="A23477" s="2" t="s">
        <v>31613</v>
      </c>
      <c r="B23477">
        <v>8</v>
      </c>
      <c r="C23477">
        <v>2013</v>
      </c>
      <c r="D23477" s="2" t="s">
        <v>26971</v>
      </c>
      <c r="E23477" s="2" t="s">
        <v>25068</v>
      </c>
      <c r="F23477" s="2" t="s">
        <v>49</v>
      </c>
      <c r="G23477" s="2" t="s">
        <v>30164</v>
      </c>
      <c r="H23477" s="2" t="s">
        <v>51</v>
      </c>
      <c r="I23477" s="2" t="s">
        <v>66</v>
      </c>
      <c r="J23477" s="2" t="s">
        <v>19141</v>
      </c>
      <c r="K23477" s="2" t="s">
        <v>61</v>
      </c>
      <c r="L23477">
        <v>464852</v>
      </c>
    </row>
    <row r="23478" spans="1:12" x14ac:dyDescent="0.25">
      <c r="A23478" s="2" t="s">
        <v>31613</v>
      </c>
      <c r="B23478">
        <v>8</v>
      </c>
      <c r="C23478">
        <v>2013</v>
      </c>
      <c r="D23478" s="2" t="s">
        <v>26972</v>
      </c>
      <c r="E23478" s="2" t="s">
        <v>16819</v>
      </c>
      <c r="F23478" s="2" t="s">
        <v>104</v>
      </c>
      <c r="G23478" s="2" t="s">
        <v>30164</v>
      </c>
      <c r="H23478" s="2" t="s">
        <v>29</v>
      </c>
      <c r="I23478" s="2" t="s">
        <v>15</v>
      </c>
      <c r="J23478" s="2"/>
      <c r="K23478" s="2" t="s">
        <v>61</v>
      </c>
    </row>
    <row r="23479" spans="1:12" x14ac:dyDescent="0.25">
      <c r="A23479" s="2" t="s">
        <v>31613</v>
      </c>
      <c r="B23479">
        <v>8</v>
      </c>
      <c r="C23479">
        <v>2013</v>
      </c>
      <c r="D23479" s="2" t="s">
        <v>26973</v>
      </c>
      <c r="E23479" s="2" t="s">
        <v>16819</v>
      </c>
      <c r="F23479" s="2" t="s">
        <v>104</v>
      </c>
      <c r="G23479" s="2" t="s">
        <v>30164</v>
      </c>
      <c r="H23479" s="2" t="s">
        <v>29</v>
      </c>
      <c r="I23479" s="2" t="s">
        <v>15</v>
      </c>
      <c r="J23479" s="2"/>
      <c r="K23479" s="2" t="s">
        <v>61</v>
      </c>
    </row>
    <row r="23480" spans="1:12" x14ac:dyDescent="0.25">
      <c r="A23480" s="2" t="s">
        <v>31613</v>
      </c>
      <c r="B23480">
        <v>8</v>
      </c>
      <c r="C23480">
        <v>2013</v>
      </c>
      <c r="D23480" s="2" t="s">
        <v>26974</v>
      </c>
      <c r="E23480" s="2" t="s">
        <v>904</v>
      </c>
      <c r="F23480" s="2" t="s">
        <v>10359</v>
      </c>
      <c r="G23480" s="2" t="s">
        <v>30164</v>
      </c>
      <c r="H23480" s="2" t="s">
        <v>29</v>
      </c>
      <c r="I23480" s="2" t="s">
        <v>15</v>
      </c>
      <c r="J23480" s="2"/>
      <c r="K23480" s="2" t="s">
        <v>61</v>
      </c>
    </row>
    <row r="23481" spans="1:12" x14ac:dyDescent="0.25">
      <c r="A23481" s="2" t="s">
        <v>31613</v>
      </c>
      <c r="B23481">
        <v>8</v>
      </c>
      <c r="C23481">
        <v>2013</v>
      </c>
      <c r="D23481" s="2" t="s">
        <v>26975</v>
      </c>
      <c r="E23481" s="2" t="s">
        <v>129</v>
      </c>
      <c r="F23481" s="2" t="s">
        <v>12</v>
      </c>
      <c r="G23481" s="2" t="s">
        <v>30164</v>
      </c>
      <c r="H23481" s="2" t="s">
        <v>131</v>
      </c>
      <c r="I23481" s="2" t="s">
        <v>15</v>
      </c>
      <c r="J23481" s="2"/>
      <c r="K23481" s="2" t="s">
        <v>67</v>
      </c>
      <c r="L23481">
        <v>4000</v>
      </c>
    </row>
    <row r="23482" spans="1:12" x14ac:dyDescent="0.25">
      <c r="A23482" s="2" t="s">
        <v>31613</v>
      </c>
      <c r="B23482">
        <v>8</v>
      </c>
      <c r="C23482">
        <v>2013</v>
      </c>
      <c r="D23482" s="2" t="s">
        <v>26976</v>
      </c>
      <c r="E23482" s="2" t="s">
        <v>22972</v>
      </c>
      <c r="F23482" s="2" t="s">
        <v>104</v>
      </c>
      <c r="G23482" s="2" t="s">
        <v>30164</v>
      </c>
      <c r="H23482" s="2" t="s">
        <v>70</v>
      </c>
      <c r="I23482" s="2" t="s">
        <v>15</v>
      </c>
      <c r="J23482" s="2"/>
      <c r="K23482" s="2" t="s">
        <v>67</v>
      </c>
      <c r="L23482">
        <v>100000</v>
      </c>
    </row>
    <row r="23483" spans="1:12" x14ac:dyDescent="0.25">
      <c r="A23483" s="2" t="s">
        <v>31613</v>
      </c>
      <c r="B23483">
        <v>8</v>
      </c>
      <c r="C23483">
        <v>2013</v>
      </c>
      <c r="D23483" s="2" t="s">
        <v>26977</v>
      </c>
      <c r="E23483" s="2" t="s">
        <v>19056</v>
      </c>
      <c r="F23483" s="2" t="s">
        <v>58</v>
      </c>
      <c r="G23483" s="2" t="s">
        <v>30164</v>
      </c>
      <c r="H23483" s="2" t="s">
        <v>51</v>
      </c>
      <c r="I23483" s="2" t="s">
        <v>106</v>
      </c>
      <c r="J23483" s="2"/>
      <c r="K23483" s="2" t="s">
        <v>67</v>
      </c>
      <c r="L23483">
        <v>1300000</v>
      </c>
    </row>
    <row r="23484" spans="1:12" x14ac:dyDescent="0.25">
      <c r="A23484" s="2" t="s">
        <v>31613</v>
      </c>
      <c r="B23484">
        <v>8</v>
      </c>
      <c r="C23484">
        <v>2013</v>
      </c>
      <c r="D23484" s="2" t="s">
        <v>26978</v>
      </c>
      <c r="E23484" s="2" t="s">
        <v>18848</v>
      </c>
      <c r="F23484" s="2" t="s">
        <v>49</v>
      </c>
      <c r="G23484" s="2" t="s">
        <v>30164</v>
      </c>
      <c r="H23484" s="2" t="s">
        <v>525</v>
      </c>
      <c r="I23484" s="2" t="s">
        <v>111</v>
      </c>
      <c r="J23484" s="2"/>
      <c r="K23484" s="2" t="s">
        <v>3643</v>
      </c>
      <c r="L23484">
        <v>30000</v>
      </c>
    </row>
    <row r="23485" spans="1:12" x14ac:dyDescent="0.25">
      <c r="A23485" s="2" t="s">
        <v>31613</v>
      </c>
      <c r="B23485">
        <v>8</v>
      </c>
      <c r="C23485">
        <v>2013</v>
      </c>
      <c r="D23485" s="2" t="s">
        <v>26979</v>
      </c>
      <c r="E23485" s="2" t="s">
        <v>18848</v>
      </c>
      <c r="F23485" s="2" t="s">
        <v>49</v>
      </c>
      <c r="G23485" s="2" t="s">
        <v>30164</v>
      </c>
      <c r="H23485" s="2" t="s">
        <v>525</v>
      </c>
      <c r="I23485" s="2" t="s">
        <v>111</v>
      </c>
      <c r="J23485" s="2"/>
      <c r="K23485" s="2" t="s">
        <v>3643</v>
      </c>
      <c r="L23485">
        <v>20000</v>
      </c>
    </row>
    <row r="23486" spans="1:12" x14ac:dyDescent="0.25">
      <c r="A23486" s="2" t="s">
        <v>31613</v>
      </c>
      <c r="B23486">
        <v>8</v>
      </c>
      <c r="C23486">
        <v>2013</v>
      </c>
      <c r="D23486" s="2" t="s">
        <v>26980</v>
      </c>
      <c r="E23486" s="2" t="s">
        <v>129</v>
      </c>
      <c r="F23486" s="2" t="s">
        <v>12</v>
      </c>
      <c r="G23486" s="2" t="s">
        <v>30164</v>
      </c>
      <c r="H23486" s="2" t="s">
        <v>131</v>
      </c>
      <c r="I23486" s="2" t="s">
        <v>15</v>
      </c>
      <c r="J23486" s="2"/>
      <c r="K23486" s="2" t="s">
        <v>67</v>
      </c>
      <c r="L23486">
        <v>4000</v>
      </c>
    </row>
    <row r="23487" spans="1:12" x14ac:dyDescent="0.25">
      <c r="A23487" s="2" t="s">
        <v>31613</v>
      </c>
      <c r="B23487">
        <v>8</v>
      </c>
      <c r="C23487">
        <v>2013</v>
      </c>
      <c r="D23487" s="2" t="s">
        <v>26981</v>
      </c>
      <c r="E23487" s="2" t="s">
        <v>129</v>
      </c>
      <c r="F23487" s="2" t="s">
        <v>12</v>
      </c>
      <c r="G23487" s="2" t="s">
        <v>30164</v>
      </c>
      <c r="H23487" s="2" t="s">
        <v>131</v>
      </c>
      <c r="I23487" s="2" t="s">
        <v>15</v>
      </c>
      <c r="J23487" s="2"/>
      <c r="K23487" s="2" t="s">
        <v>67</v>
      </c>
      <c r="L23487">
        <v>4000</v>
      </c>
    </row>
    <row r="23488" spans="1:12" x14ac:dyDescent="0.25">
      <c r="A23488" s="2" t="s">
        <v>31613</v>
      </c>
      <c r="B23488">
        <v>8</v>
      </c>
      <c r="C23488">
        <v>2013</v>
      </c>
      <c r="D23488" s="2" t="s">
        <v>26982</v>
      </c>
      <c r="E23488" s="2" t="s">
        <v>129</v>
      </c>
      <c r="F23488" s="2" t="s">
        <v>12</v>
      </c>
      <c r="G23488" s="2" t="s">
        <v>30164</v>
      </c>
      <c r="H23488" s="2" t="s">
        <v>131</v>
      </c>
      <c r="I23488" s="2" t="s">
        <v>15</v>
      </c>
      <c r="J23488" s="2"/>
      <c r="K23488" s="2" t="s">
        <v>67</v>
      </c>
      <c r="L23488">
        <v>4000</v>
      </c>
    </row>
    <row r="23489" spans="1:12" x14ac:dyDescent="0.25">
      <c r="A23489" s="2" t="s">
        <v>31613</v>
      </c>
      <c r="B23489">
        <v>8</v>
      </c>
      <c r="C23489">
        <v>2013</v>
      </c>
      <c r="D23489" s="2" t="s">
        <v>26983</v>
      </c>
      <c r="E23489" s="2" t="s">
        <v>129</v>
      </c>
      <c r="F23489" s="2" t="s">
        <v>12</v>
      </c>
      <c r="G23489" s="2" t="s">
        <v>30164</v>
      </c>
      <c r="H23489" s="2" t="s">
        <v>131</v>
      </c>
      <c r="I23489" s="2" t="s">
        <v>15</v>
      </c>
      <c r="J23489" s="2"/>
      <c r="K23489" s="2" t="s">
        <v>67</v>
      </c>
      <c r="L23489">
        <v>4000</v>
      </c>
    </row>
    <row r="23490" spans="1:12" x14ac:dyDescent="0.25">
      <c r="A23490" s="2" t="s">
        <v>31613</v>
      </c>
      <c r="B23490">
        <v>8</v>
      </c>
      <c r="C23490">
        <v>2013</v>
      </c>
      <c r="D23490" s="2" t="s">
        <v>26984</v>
      </c>
      <c r="E23490" s="2" t="s">
        <v>16819</v>
      </c>
      <c r="F23490" s="2" t="s">
        <v>104</v>
      </c>
      <c r="G23490" s="2" t="s">
        <v>30164</v>
      </c>
      <c r="H23490" s="2" t="s">
        <v>29</v>
      </c>
      <c r="I23490" s="2" t="s">
        <v>15</v>
      </c>
      <c r="J23490" s="2"/>
      <c r="K23490" s="2" t="s">
        <v>61</v>
      </c>
    </row>
    <row r="23491" spans="1:12" x14ac:dyDescent="0.25">
      <c r="A23491" s="2" t="s">
        <v>31613</v>
      </c>
      <c r="B23491">
        <v>8</v>
      </c>
      <c r="C23491">
        <v>2013</v>
      </c>
      <c r="D23491" s="2" t="s">
        <v>26985</v>
      </c>
      <c r="E23491" s="2" t="s">
        <v>24826</v>
      </c>
      <c r="F23491" s="2" t="s">
        <v>12</v>
      </c>
      <c r="G23491" s="2" t="s">
        <v>30164</v>
      </c>
      <c r="H23491" s="2" t="s">
        <v>29</v>
      </c>
      <c r="I23491" s="2" t="s">
        <v>111</v>
      </c>
      <c r="J23491" s="2"/>
      <c r="K23491" s="2" t="s">
        <v>61</v>
      </c>
      <c r="L23491">
        <v>15000</v>
      </c>
    </row>
    <row r="23492" spans="1:12" x14ac:dyDescent="0.25">
      <c r="A23492" s="2" t="s">
        <v>31613</v>
      </c>
      <c r="B23492">
        <v>8</v>
      </c>
      <c r="C23492">
        <v>2013</v>
      </c>
      <c r="D23492" s="2" t="s">
        <v>26986</v>
      </c>
      <c r="E23492" s="2" t="s">
        <v>24826</v>
      </c>
      <c r="F23492" s="2" t="s">
        <v>10359</v>
      </c>
      <c r="G23492" s="2" t="s">
        <v>30164</v>
      </c>
      <c r="H23492" s="2" t="s">
        <v>29</v>
      </c>
      <c r="I23492" s="2" t="s">
        <v>111</v>
      </c>
      <c r="J23492" s="2"/>
      <c r="K23492" s="2" t="s">
        <v>61</v>
      </c>
      <c r="L23492">
        <v>14000</v>
      </c>
    </row>
    <row r="23493" spans="1:12" x14ac:dyDescent="0.25">
      <c r="A23493" s="2" t="s">
        <v>31613</v>
      </c>
      <c r="B23493">
        <v>8</v>
      </c>
      <c r="C23493">
        <v>2013</v>
      </c>
      <c r="D23493" s="2" t="s">
        <v>26987</v>
      </c>
      <c r="E23493" s="2" t="s">
        <v>19587</v>
      </c>
      <c r="F23493" s="2" t="s">
        <v>58</v>
      </c>
      <c r="G23493" s="2" t="s">
        <v>30164</v>
      </c>
      <c r="H23493" s="2" t="s">
        <v>51</v>
      </c>
      <c r="I23493" s="2" t="s">
        <v>35</v>
      </c>
      <c r="J23493" s="2"/>
      <c r="K23493" s="2" t="s">
        <v>61</v>
      </c>
      <c r="L23493">
        <v>20000000</v>
      </c>
    </row>
    <row r="23494" spans="1:12" x14ac:dyDescent="0.25">
      <c r="A23494" s="2" t="s">
        <v>31613</v>
      </c>
      <c r="B23494">
        <v>8</v>
      </c>
      <c r="C23494">
        <v>2013</v>
      </c>
      <c r="D23494" s="2" t="s">
        <v>26988</v>
      </c>
      <c r="E23494" s="2" t="s">
        <v>24826</v>
      </c>
      <c r="F23494" s="2" t="s">
        <v>10359</v>
      </c>
      <c r="G23494" s="2" t="s">
        <v>30164</v>
      </c>
      <c r="H23494" s="2" t="s">
        <v>29</v>
      </c>
      <c r="I23494" s="2" t="s">
        <v>111</v>
      </c>
      <c r="J23494" s="2"/>
      <c r="K23494" s="2" t="s">
        <v>61</v>
      </c>
      <c r="L23494">
        <v>5000</v>
      </c>
    </row>
    <row r="23495" spans="1:12" x14ac:dyDescent="0.25">
      <c r="A23495" s="2" t="s">
        <v>31613</v>
      </c>
      <c r="B23495">
        <v>8</v>
      </c>
      <c r="C23495">
        <v>2013</v>
      </c>
      <c r="D23495" s="2" t="s">
        <v>26989</v>
      </c>
      <c r="E23495" s="2" t="s">
        <v>22934</v>
      </c>
      <c r="F23495" s="2" t="s">
        <v>58</v>
      </c>
      <c r="G23495" s="2" t="s">
        <v>30164</v>
      </c>
      <c r="H23495" s="2" t="s">
        <v>51</v>
      </c>
      <c r="I23495" s="2" t="s">
        <v>66</v>
      </c>
      <c r="J23495" s="2" t="s">
        <v>19146</v>
      </c>
      <c r="K23495" s="2" t="s">
        <v>3643</v>
      </c>
    </row>
    <row r="23496" spans="1:12" x14ac:dyDescent="0.25">
      <c r="A23496" s="2" t="s">
        <v>31613</v>
      </c>
      <c r="B23496">
        <v>8</v>
      </c>
      <c r="C23496">
        <v>2013</v>
      </c>
      <c r="D23496" s="2" t="s">
        <v>26990</v>
      </c>
      <c r="E23496" s="2" t="s">
        <v>24826</v>
      </c>
      <c r="F23496" s="2" t="s">
        <v>10359</v>
      </c>
      <c r="G23496" s="2" t="s">
        <v>30164</v>
      </c>
      <c r="H23496" s="2" t="s">
        <v>29</v>
      </c>
      <c r="I23496" s="2" t="s">
        <v>111</v>
      </c>
      <c r="J23496" s="2"/>
      <c r="K23496" s="2" t="s">
        <v>61</v>
      </c>
      <c r="L23496">
        <v>15000</v>
      </c>
    </row>
    <row r="23497" spans="1:12" x14ac:dyDescent="0.25">
      <c r="A23497" s="2" t="s">
        <v>31613</v>
      </c>
      <c r="B23497">
        <v>8</v>
      </c>
      <c r="C23497">
        <v>2013</v>
      </c>
      <c r="D23497" s="2" t="s">
        <v>26991</v>
      </c>
      <c r="E23497" s="2" t="s">
        <v>19028</v>
      </c>
      <c r="F23497" s="2" t="s">
        <v>10418</v>
      </c>
      <c r="G23497" s="2" t="s">
        <v>30164</v>
      </c>
      <c r="H23497" s="2" t="s">
        <v>277</v>
      </c>
      <c r="I23497" s="2" t="s">
        <v>15</v>
      </c>
      <c r="J23497" s="2"/>
      <c r="K23497" s="2" t="s">
        <v>3643</v>
      </c>
    </row>
    <row r="23498" spans="1:12" x14ac:dyDescent="0.25">
      <c r="A23498" s="2" t="s">
        <v>31613</v>
      </c>
      <c r="B23498">
        <v>8</v>
      </c>
      <c r="C23498">
        <v>2013</v>
      </c>
      <c r="D23498" s="2" t="s">
        <v>26992</v>
      </c>
      <c r="E23498" s="2" t="s">
        <v>22830</v>
      </c>
      <c r="F23498" s="2" t="s">
        <v>64</v>
      </c>
      <c r="G23498" s="2" t="s">
        <v>30164</v>
      </c>
      <c r="H23498" s="2" t="s">
        <v>70</v>
      </c>
      <c r="I23498" s="2" t="s">
        <v>15</v>
      </c>
      <c r="J23498" s="2"/>
      <c r="K23498" s="2" t="s">
        <v>61</v>
      </c>
      <c r="L23498">
        <v>230000</v>
      </c>
    </row>
    <row r="23499" spans="1:12" x14ac:dyDescent="0.25">
      <c r="A23499" s="2" t="s">
        <v>31613</v>
      </c>
      <c r="B23499">
        <v>8</v>
      </c>
      <c r="C23499">
        <v>2013</v>
      </c>
      <c r="D23499" s="2" t="s">
        <v>26993</v>
      </c>
      <c r="E23499" s="2" t="s">
        <v>24961</v>
      </c>
      <c r="F23499" s="2" t="s">
        <v>10359</v>
      </c>
      <c r="G23499" s="2" t="s">
        <v>30164</v>
      </c>
      <c r="H23499" s="2" t="s">
        <v>70</v>
      </c>
      <c r="I23499" s="2" t="s">
        <v>35</v>
      </c>
      <c r="J23499" s="2"/>
      <c r="K23499" s="2" t="s">
        <v>3643</v>
      </c>
      <c r="L23499">
        <v>240000</v>
      </c>
    </row>
    <row r="23500" spans="1:12" x14ac:dyDescent="0.25">
      <c r="A23500" s="2" t="s">
        <v>31613</v>
      </c>
      <c r="B23500">
        <v>8</v>
      </c>
      <c r="C23500">
        <v>2013</v>
      </c>
      <c r="D23500" s="2" t="s">
        <v>26994</v>
      </c>
      <c r="E23500" s="2" t="s">
        <v>24239</v>
      </c>
      <c r="F23500" s="2" t="s">
        <v>49</v>
      </c>
      <c r="G23500" s="2" t="s">
        <v>30164</v>
      </c>
      <c r="H23500" s="2" t="s">
        <v>29</v>
      </c>
      <c r="I23500" s="2" t="s">
        <v>111</v>
      </c>
      <c r="J23500" s="2"/>
      <c r="K23500" s="2" t="s">
        <v>61</v>
      </c>
    </row>
    <row r="23501" spans="1:12" x14ac:dyDescent="0.25">
      <c r="A23501" s="2" t="s">
        <v>31613</v>
      </c>
      <c r="B23501">
        <v>8</v>
      </c>
      <c r="C23501">
        <v>2013</v>
      </c>
      <c r="D23501" s="2" t="s">
        <v>26995</v>
      </c>
      <c r="E23501" s="2" t="s">
        <v>19340</v>
      </c>
      <c r="F23501" s="2" t="s">
        <v>152</v>
      </c>
      <c r="G23501" s="2" t="s">
        <v>30164</v>
      </c>
      <c r="H23501" s="2" t="s">
        <v>200</v>
      </c>
      <c r="I23501" s="2" t="s">
        <v>111</v>
      </c>
      <c r="J23501" s="2"/>
      <c r="K23501" s="2" t="s">
        <v>61</v>
      </c>
      <c r="L23501">
        <v>3000000</v>
      </c>
    </row>
    <row r="23502" spans="1:12" x14ac:dyDescent="0.25">
      <c r="A23502" s="2" t="s">
        <v>31613</v>
      </c>
      <c r="B23502">
        <v>8</v>
      </c>
      <c r="C23502">
        <v>2013</v>
      </c>
      <c r="D23502" s="2" t="s">
        <v>26996</v>
      </c>
      <c r="E23502" s="2" t="s">
        <v>25124</v>
      </c>
      <c r="F23502" s="2" t="s">
        <v>104</v>
      </c>
      <c r="G23502" s="2" t="s">
        <v>30164</v>
      </c>
      <c r="H23502" s="2" t="s">
        <v>51</v>
      </c>
      <c r="I23502" s="2" t="s">
        <v>106</v>
      </c>
      <c r="J23502" s="2"/>
      <c r="K23502" s="2" t="s">
        <v>3643</v>
      </c>
      <c r="L23502">
        <v>10000</v>
      </c>
    </row>
    <row r="23503" spans="1:12" x14ac:dyDescent="0.25">
      <c r="A23503" s="2" t="s">
        <v>31613</v>
      </c>
      <c r="B23503">
        <v>8</v>
      </c>
      <c r="C23503">
        <v>2013</v>
      </c>
      <c r="D23503" s="2" t="s">
        <v>26997</v>
      </c>
      <c r="E23503" s="2" t="s">
        <v>25124</v>
      </c>
      <c r="F23503" s="2" t="s">
        <v>104</v>
      </c>
      <c r="G23503" s="2" t="s">
        <v>30164</v>
      </c>
      <c r="H23503" s="2" t="s">
        <v>51</v>
      </c>
      <c r="I23503" s="2" t="s">
        <v>106</v>
      </c>
      <c r="J23503" s="2"/>
      <c r="K23503" s="2" t="s">
        <v>67</v>
      </c>
      <c r="L23503">
        <v>10000</v>
      </c>
    </row>
    <row r="23504" spans="1:12" x14ac:dyDescent="0.25">
      <c r="A23504" s="2" t="s">
        <v>31613</v>
      </c>
      <c r="B23504">
        <v>8</v>
      </c>
      <c r="C23504">
        <v>2013</v>
      </c>
      <c r="D23504" s="2" t="s">
        <v>26998</v>
      </c>
      <c r="E23504" s="2" t="s">
        <v>16819</v>
      </c>
      <c r="F23504" s="2" t="s">
        <v>104</v>
      </c>
      <c r="G23504" s="2" t="s">
        <v>30164</v>
      </c>
      <c r="H23504" s="2" t="s">
        <v>29</v>
      </c>
      <c r="I23504" s="2" t="s">
        <v>15</v>
      </c>
      <c r="J23504" s="2"/>
      <c r="K23504" s="2" t="s">
        <v>61</v>
      </c>
    </row>
    <row r="23505" spans="1:12" x14ac:dyDescent="0.25">
      <c r="A23505" s="2" t="s">
        <v>31613</v>
      </c>
      <c r="B23505">
        <v>8</v>
      </c>
      <c r="C23505">
        <v>2013</v>
      </c>
      <c r="D23505" s="2" t="s">
        <v>26999</v>
      </c>
      <c r="E23505" s="2" t="s">
        <v>16791</v>
      </c>
      <c r="F23505" s="2" t="s">
        <v>12</v>
      </c>
      <c r="G23505" s="2" t="s">
        <v>30164</v>
      </c>
      <c r="H23505" s="2" t="s">
        <v>34</v>
      </c>
      <c r="I23505" s="2" t="s">
        <v>15</v>
      </c>
      <c r="J23505" s="2"/>
      <c r="K23505" s="2" t="s">
        <v>61</v>
      </c>
    </row>
    <row r="23506" spans="1:12" x14ac:dyDescent="0.25">
      <c r="A23506" s="2" t="s">
        <v>31613</v>
      </c>
      <c r="B23506">
        <v>8</v>
      </c>
      <c r="C23506">
        <v>2013</v>
      </c>
      <c r="D23506" s="2" t="s">
        <v>27000</v>
      </c>
      <c r="E23506" s="2" t="s">
        <v>23323</v>
      </c>
      <c r="F23506" s="2" t="s">
        <v>152</v>
      </c>
      <c r="G23506" s="2" t="s">
        <v>30164</v>
      </c>
      <c r="H23506" s="2" t="s">
        <v>154</v>
      </c>
      <c r="I23506" s="2" t="s">
        <v>15</v>
      </c>
      <c r="J23506" s="2"/>
      <c r="K23506" s="2" t="s">
        <v>67</v>
      </c>
      <c r="L23506">
        <v>450000</v>
      </c>
    </row>
    <row r="23507" spans="1:12" x14ac:dyDescent="0.25">
      <c r="A23507" s="2" t="s">
        <v>31613</v>
      </c>
      <c r="B23507">
        <v>8</v>
      </c>
      <c r="C23507">
        <v>2013</v>
      </c>
      <c r="D23507" s="2" t="s">
        <v>27001</v>
      </c>
      <c r="E23507" s="2" t="s">
        <v>904</v>
      </c>
      <c r="F23507" s="2" t="s">
        <v>10359</v>
      </c>
      <c r="G23507" s="2" t="s">
        <v>30164</v>
      </c>
      <c r="H23507" s="2" t="s">
        <v>29</v>
      </c>
      <c r="I23507" s="2" t="s">
        <v>15</v>
      </c>
      <c r="J23507" s="2"/>
      <c r="K23507" s="2" t="s">
        <v>3643</v>
      </c>
    </row>
    <row r="23508" spans="1:12" x14ac:dyDescent="0.25">
      <c r="A23508" s="2" t="s">
        <v>31613</v>
      </c>
      <c r="B23508">
        <v>8</v>
      </c>
      <c r="C23508">
        <v>2013</v>
      </c>
      <c r="D23508" s="2" t="s">
        <v>27002</v>
      </c>
      <c r="E23508" s="2" t="s">
        <v>22972</v>
      </c>
      <c r="F23508" s="2" t="s">
        <v>64</v>
      </c>
      <c r="G23508" s="2" t="s">
        <v>30164</v>
      </c>
      <c r="H23508" s="2" t="s">
        <v>70</v>
      </c>
      <c r="I23508" s="2" t="s">
        <v>15</v>
      </c>
      <c r="J23508" s="2"/>
      <c r="K23508" s="2" t="s">
        <v>61</v>
      </c>
    </row>
    <row r="23509" spans="1:12" x14ac:dyDescent="0.25">
      <c r="A23509" s="2" t="s">
        <v>31613</v>
      </c>
      <c r="B23509">
        <v>8</v>
      </c>
      <c r="C23509">
        <v>2013</v>
      </c>
      <c r="D23509" s="2" t="s">
        <v>27003</v>
      </c>
      <c r="E23509" s="2" t="s">
        <v>16819</v>
      </c>
      <c r="F23509" s="2" t="s">
        <v>104</v>
      </c>
      <c r="G23509" s="2" t="s">
        <v>30164</v>
      </c>
      <c r="H23509" s="2" t="s">
        <v>29</v>
      </c>
      <c r="I23509" s="2" t="s">
        <v>15</v>
      </c>
      <c r="J23509" s="2"/>
      <c r="K23509" s="2" t="s">
        <v>61</v>
      </c>
    </row>
    <row r="23510" spans="1:12" x14ac:dyDescent="0.25">
      <c r="A23510" s="2" t="s">
        <v>31613</v>
      </c>
      <c r="B23510">
        <v>8</v>
      </c>
      <c r="C23510">
        <v>2013</v>
      </c>
      <c r="D23510" s="2" t="s">
        <v>27004</v>
      </c>
      <c r="E23510" s="2" t="s">
        <v>2823</v>
      </c>
      <c r="F23510" s="2" t="s">
        <v>12</v>
      </c>
      <c r="G23510" s="2" t="s">
        <v>30164</v>
      </c>
      <c r="H23510" s="2" t="s">
        <v>14</v>
      </c>
      <c r="I23510" s="2" t="s">
        <v>15</v>
      </c>
      <c r="J23510" s="2"/>
      <c r="K23510" s="2" t="s">
        <v>61</v>
      </c>
      <c r="L23510">
        <v>10000</v>
      </c>
    </row>
    <row r="23511" spans="1:12" x14ac:dyDescent="0.25">
      <c r="A23511" s="2" t="s">
        <v>31613</v>
      </c>
      <c r="B23511">
        <v>8</v>
      </c>
      <c r="C23511">
        <v>2013</v>
      </c>
      <c r="D23511" s="2" t="s">
        <v>27005</v>
      </c>
      <c r="E23511" s="2" t="s">
        <v>904</v>
      </c>
      <c r="F23511" s="2" t="s">
        <v>10359</v>
      </c>
      <c r="G23511" s="2" t="s">
        <v>30164</v>
      </c>
      <c r="H23511" s="2" t="s">
        <v>29</v>
      </c>
      <c r="I23511" s="2" t="s">
        <v>15</v>
      </c>
      <c r="J23511" s="2"/>
      <c r="K23511" s="2" t="s">
        <v>61</v>
      </c>
    </row>
    <row r="23512" spans="1:12" x14ac:dyDescent="0.25">
      <c r="A23512" s="2" t="s">
        <v>31613</v>
      </c>
      <c r="B23512">
        <v>8</v>
      </c>
      <c r="C23512">
        <v>2013</v>
      </c>
      <c r="D23512" s="2" t="s">
        <v>27006</v>
      </c>
      <c r="E23512" s="2" t="s">
        <v>2527</v>
      </c>
      <c r="F23512" s="2" t="s">
        <v>10359</v>
      </c>
      <c r="G23512" s="2" t="s">
        <v>30164</v>
      </c>
      <c r="H23512" s="2" t="s">
        <v>29</v>
      </c>
      <c r="I23512" s="2" t="s">
        <v>15</v>
      </c>
      <c r="J23512" s="2"/>
      <c r="K23512" s="2" t="s">
        <v>61</v>
      </c>
    </row>
    <row r="23513" spans="1:12" x14ac:dyDescent="0.25">
      <c r="A23513" s="2" t="s">
        <v>31613</v>
      </c>
      <c r="B23513">
        <v>8</v>
      </c>
      <c r="C23513">
        <v>2013</v>
      </c>
      <c r="D23513" s="2" t="s">
        <v>27007</v>
      </c>
      <c r="E23513" s="2" t="s">
        <v>22972</v>
      </c>
      <c r="F23513" s="2" t="s">
        <v>64</v>
      </c>
      <c r="G23513" s="2" t="s">
        <v>30164</v>
      </c>
      <c r="H23513" s="2" t="s">
        <v>70</v>
      </c>
      <c r="I23513" s="2" t="s">
        <v>15</v>
      </c>
      <c r="J23513" s="2"/>
      <c r="K23513" s="2" t="s">
        <v>61</v>
      </c>
      <c r="L23513">
        <v>100000</v>
      </c>
    </row>
    <row r="23514" spans="1:12" x14ac:dyDescent="0.25">
      <c r="A23514" s="2" t="s">
        <v>31613</v>
      </c>
      <c r="B23514">
        <v>8</v>
      </c>
      <c r="C23514">
        <v>2013</v>
      </c>
      <c r="D23514" s="2" t="s">
        <v>27008</v>
      </c>
      <c r="E23514" s="2" t="s">
        <v>2823</v>
      </c>
      <c r="F23514" s="2" t="s">
        <v>12</v>
      </c>
      <c r="G23514" s="2" t="s">
        <v>30164</v>
      </c>
      <c r="H23514" s="2" t="s">
        <v>14</v>
      </c>
      <c r="I23514" s="2" t="s">
        <v>15</v>
      </c>
      <c r="J23514" s="2"/>
      <c r="K23514" s="2" t="s">
        <v>61</v>
      </c>
      <c r="L23514">
        <v>15000</v>
      </c>
    </row>
    <row r="23515" spans="1:12" x14ac:dyDescent="0.25">
      <c r="A23515" s="2" t="s">
        <v>31613</v>
      </c>
      <c r="B23515">
        <v>8</v>
      </c>
      <c r="C23515">
        <v>2013</v>
      </c>
      <c r="D23515" s="2" t="s">
        <v>27009</v>
      </c>
      <c r="E23515" s="2" t="s">
        <v>532</v>
      </c>
      <c r="F23515" s="2" t="s">
        <v>10359</v>
      </c>
      <c r="G23515" s="2" t="s">
        <v>30164</v>
      </c>
      <c r="H23515" s="2" t="s">
        <v>29</v>
      </c>
      <c r="I23515" s="2" t="s">
        <v>15</v>
      </c>
      <c r="J23515" s="2"/>
      <c r="K23515" s="2" t="s">
        <v>61</v>
      </c>
      <c r="L23515">
        <v>100000</v>
      </c>
    </row>
    <row r="23516" spans="1:12" x14ac:dyDescent="0.25">
      <c r="A23516" s="2" t="s">
        <v>31613</v>
      </c>
      <c r="B23516">
        <v>8</v>
      </c>
      <c r="C23516">
        <v>2013</v>
      </c>
      <c r="D23516" s="2" t="s">
        <v>27010</v>
      </c>
      <c r="E23516" s="2" t="s">
        <v>904</v>
      </c>
      <c r="F23516" s="2" t="s">
        <v>10359</v>
      </c>
      <c r="G23516" s="2" t="s">
        <v>30164</v>
      </c>
      <c r="H23516" s="2" t="s">
        <v>29</v>
      </c>
      <c r="I23516" s="2" t="s">
        <v>15</v>
      </c>
      <c r="J23516" s="2"/>
      <c r="K23516" s="2" t="s">
        <v>61</v>
      </c>
    </row>
    <row r="23517" spans="1:12" x14ac:dyDescent="0.25">
      <c r="A23517" s="2" t="s">
        <v>31613</v>
      </c>
      <c r="B23517">
        <v>8</v>
      </c>
      <c r="C23517">
        <v>2013</v>
      </c>
      <c r="D23517" s="2" t="s">
        <v>27011</v>
      </c>
      <c r="E23517" s="2" t="s">
        <v>16819</v>
      </c>
      <c r="F23517" s="2" t="s">
        <v>104</v>
      </c>
      <c r="G23517" s="2" t="s">
        <v>30164</v>
      </c>
      <c r="H23517" s="2" t="s">
        <v>29</v>
      </c>
      <c r="I23517" s="2" t="s">
        <v>15</v>
      </c>
      <c r="J23517" s="2"/>
      <c r="K23517" s="2" t="s">
        <v>61</v>
      </c>
    </row>
    <row r="23518" spans="1:12" x14ac:dyDescent="0.25">
      <c r="A23518" s="2" t="s">
        <v>31613</v>
      </c>
      <c r="B23518">
        <v>8</v>
      </c>
      <c r="C23518">
        <v>2013</v>
      </c>
      <c r="D23518" s="2" t="s">
        <v>27012</v>
      </c>
      <c r="E23518" s="2" t="s">
        <v>22830</v>
      </c>
      <c r="F23518" s="2" t="s">
        <v>10359</v>
      </c>
      <c r="G23518" s="2" t="s">
        <v>30164</v>
      </c>
      <c r="H23518" s="2" t="s">
        <v>70</v>
      </c>
      <c r="I23518" s="2" t="s">
        <v>15</v>
      </c>
      <c r="J23518" s="2"/>
      <c r="K23518" s="2" t="s">
        <v>61</v>
      </c>
    </row>
    <row r="23519" spans="1:12" x14ac:dyDescent="0.25">
      <c r="A23519" s="2" t="s">
        <v>31613</v>
      </c>
      <c r="B23519">
        <v>8</v>
      </c>
      <c r="C23519">
        <v>2013</v>
      </c>
      <c r="D23519" s="2" t="s">
        <v>27013</v>
      </c>
      <c r="E23519" s="2" t="s">
        <v>3384</v>
      </c>
      <c r="F23519" s="2" t="s">
        <v>20</v>
      </c>
      <c r="G23519" s="2" t="s">
        <v>30164</v>
      </c>
      <c r="H23519" s="2" t="s">
        <v>70</v>
      </c>
      <c r="I23519" s="2" t="s">
        <v>106</v>
      </c>
      <c r="J23519" s="2"/>
      <c r="K23519" s="2" t="s">
        <v>3643</v>
      </c>
      <c r="L23519">
        <v>315000</v>
      </c>
    </row>
    <row r="23520" spans="1:12" x14ac:dyDescent="0.25">
      <c r="A23520" s="2" t="s">
        <v>31613</v>
      </c>
      <c r="B23520">
        <v>8</v>
      </c>
      <c r="C23520">
        <v>2013</v>
      </c>
      <c r="D23520" s="2" t="s">
        <v>27014</v>
      </c>
      <c r="E23520" s="2" t="s">
        <v>24239</v>
      </c>
      <c r="F23520" s="2" t="s">
        <v>49</v>
      </c>
      <c r="G23520" s="2" t="s">
        <v>30164</v>
      </c>
      <c r="H23520" s="2" t="s">
        <v>29</v>
      </c>
      <c r="I23520" s="2" t="s">
        <v>111</v>
      </c>
      <c r="J23520" s="2"/>
      <c r="K23520" s="2" t="s">
        <v>61</v>
      </c>
    </row>
    <row r="23521" spans="1:12" x14ac:dyDescent="0.25">
      <c r="A23521" s="2" t="s">
        <v>31613</v>
      </c>
      <c r="B23521">
        <v>8</v>
      </c>
      <c r="C23521">
        <v>2013</v>
      </c>
      <c r="D23521" s="2" t="s">
        <v>27015</v>
      </c>
      <c r="E23521" s="2" t="s">
        <v>16819</v>
      </c>
      <c r="F23521" s="2" t="s">
        <v>12</v>
      </c>
      <c r="G23521" s="2" t="s">
        <v>30164</v>
      </c>
      <c r="H23521" s="2" t="s">
        <v>29</v>
      </c>
      <c r="I23521" s="2" t="s">
        <v>15</v>
      </c>
      <c r="J23521" s="2"/>
      <c r="K23521" s="2" t="s">
        <v>61</v>
      </c>
      <c r="L23521">
        <v>30000</v>
      </c>
    </row>
    <row r="23522" spans="1:12" x14ac:dyDescent="0.25">
      <c r="A23522" s="2" t="s">
        <v>31613</v>
      </c>
      <c r="B23522">
        <v>8</v>
      </c>
      <c r="C23522">
        <v>2013</v>
      </c>
      <c r="D23522" s="2" t="s">
        <v>27016</v>
      </c>
      <c r="E23522" s="2" t="s">
        <v>16819</v>
      </c>
      <c r="F23522" s="2" t="s">
        <v>10359</v>
      </c>
      <c r="G23522" s="2" t="s">
        <v>30164</v>
      </c>
      <c r="H23522" s="2" t="s">
        <v>29</v>
      </c>
      <c r="I23522" s="2" t="s">
        <v>15</v>
      </c>
      <c r="J23522" s="2"/>
      <c r="K23522" s="2" t="s">
        <v>61</v>
      </c>
      <c r="L23522">
        <v>300000</v>
      </c>
    </row>
    <row r="23523" spans="1:12" x14ac:dyDescent="0.25">
      <c r="A23523" s="2" t="s">
        <v>31613</v>
      </c>
      <c r="B23523">
        <v>8</v>
      </c>
      <c r="C23523">
        <v>2013</v>
      </c>
      <c r="D23523" s="2" t="s">
        <v>27017</v>
      </c>
      <c r="E23523" s="2" t="s">
        <v>14014</v>
      </c>
      <c r="F23523" s="2" t="s">
        <v>58</v>
      </c>
      <c r="G23523" s="2" t="s">
        <v>30164</v>
      </c>
      <c r="H23523" s="2" t="s">
        <v>51</v>
      </c>
      <c r="I23523" s="2" t="s">
        <v>9457</v>
      </c>
      <c r="J23523" s="2" t="s">
        <v>19982</v>
      </c>
      <c r="K23523" s="2" t="s">
        <v>3643</v>
      </c>
      <c r="L23523">
        <v>600000</v>
      </c>
    </row>
    <row r="23524" spans="1:12" x14ac:dyDescent="0.25">
      <c r="A23524" s="2" t="s">
        <v>31613</v>
      </c>
      <c r="B23524">
        <v>8</v>
      </c>
      <c r="C23524">
        <v>2013</v>
      </c>
      <c r="D23524" s="2" t="s">
        <v>27018</v>
      </c>
      <c r="E23524" s="2" t="s">
        <v>10178</v>
      </c>
      <c r="F23524" s="2" t="s">
        <v>20</v>
      </c>
      <c r="G23524" s="2" t="s">
        <v>30164</v>
      </c>
      <c r="H23524" s="2" t="s">
        <v>22</v>
      </c>
      <c r="I23524" s="2" t="s">
        <v>15</v>
      </c>
      <c r="J23524" s="2"/>
      <c r="K23524" s="2" t="s">
        <v>3643</v>
      </c>
      <c r="L23524">
        <v>16000</v>
      </c>
    </row>
    <row r="23525" spans="1:12" x14ac:dyDescent="0.25">
      <c r="A23525" s="2" t="s">
        <v>31613</v>
      </c>
      <c r="B23525">
        <v>8</v>
      </c>
      <c r="C23525">
        <v>2013</v>
      </c>
      <c r="D23525" s="2" t="s">
        <v>27019</v>
      </c>
      <c r="E23525" s="2" t="s">
        <v>18871</v>
      </c>
      <c r="F23525" s="2" t="s">
        <v>10359</v>
      </c>
      <c r="G23525" s="2" t="s">
        <v>30164</v>
      </c>
      <c r="H23525" s="2" t="s">
        <v>29</v>
      </c>
      <c r="I23525" s="2" t="s">
        <v>111</v>
      </c>
      <c r="J23525" s="2"/>
      <c r="K23525" s="2" t="s">
        <v>86</v>
      </c>
      <c r="L23525">
        <v>240000</v>
      </c>
    </row>
    <row r="23526" spans="1:12" x14ac:dyDescent="0.25">
      <c r="A23526" s="2" t="s">
        <v>31613</v>
      </c>
      <c r="B23526">
        <v>8</v>
      </c>
      <c r="C23526">
        <v>2013</v>
      </c>
      <c r="D23526" s="2" t="s">
        <v>27020</v>
      </c>
      <c r="E23526" s="2" t="s">
        <v>18871</v>
      </c>
      <c r="F23526" s="2" t="s">
        <v>12</v>
      </c>
      <c r="G23526" s="2" t="s">
        <v>30164</v>
      </c>
      <c r="H23526" s="2" t="s">
        <v>29</v>
      </c>
      <c r="I23526" s="2" t="s">
        <v>111</v>
      </c>
      <c r="J23526" s="2"/>
      <c r="K23526" s="2" t="s">
        <v>61</v>
      </c>
      <c r="L23526">
        <v>9500</v>
      </c>
    </row>
    <row r="23527" spans="1:12" x14ac:dyDescent="0.25">
      <c r="A23527" s="2" t="s">
        <v>31613</v>
      </c>
      <c r="B23527">
        <v>8</v>
      </c>
      <c r="C23527">
        <v>2013</v>
      </c>
      <c r="D23527" s="2" t="s">
        <v>27021</v>
      </c>
      <c r="E23527" s="2" t="s">
        <v>19123</v>
      </c>
      <c r="F23527" s="2" t="s">
        <v>10418</v>
      </c>
      <c r="G23527" s="2" t="s">
        <v>30164</v>
      </c>
      <c r="H23527" s="2" t="s">
        <v>1383</v>
      </c>
      <c r="I23527" s="2" t="s">
        <v>106</v>
      </c>
      <c r="J23527" s="2"/>
      <c r="K23527" s="2" t="s">
        <v>3643</v>
      </c>
      <c r="L23527">
        <v>4000000</v>
      </c>
    </row>
    <row r="23528" spans="1:12" x14ac:dyDescent="0.25">
      <c r="A23528" s="2" t="s">
        <v>31613</v>
      </c>
      <c r="B23528">
        <v>8</v>
      </c>
      <c r="C23528">
        <v>2013</v>
      </c>
      <c r="D23528" s="2" t="s">
        <v>27022</v>
      </c>
      <c r="E23528" s="2" t="s">
        <v>19043</v>
      </c>
      <c r="F23528" s="2" t="s">
        <v>64</v>
      </c>
      <c r="G23528" s="2" t="s">
        <v>30164</v>
      </c>
      <c r="H23528" s="2" t="s">
        <v>395</v>
      </c>
      <c r="I23528" s="2" t="s">
        <v>15</v>
      </c>
      <c r="J23528" s="2"/>
      <c r="K23528" s="2" t="s">
        <v>6816</v>
      </c>
    </row>
    <row r="23529" spans="1:12" x14ac:dyDescent="0.25">
      <c r="A23529" s="2" t="s">
        <v>31613</v>
      </c>
      <c r="B23529">
        <v>8</v>
      </c>
      <c r="C23529">
        <v>2013</v>
      </c>
      <c r="D23529" s="2" t="s">
        <v>27023</v>
      </c>
      <c r="E23529" s="2" t="s">
        <v>16819</v>
      </c>
      <c r="F23529" s="2" t="s">
        <v>104</v>
      </c>
      <c r="G23529" s="2" t="s">
        <v>30164</v>
      </c>
      <c r="H23529" s="2" t="s">
        <v>29</v>
      </c>
      <c r="I23529" s="2" t="s">
        <v>15</v>
      </c>
      <c r="J23529" s="2"/>
      <c r="K23529" s="2" t="s">
        <v>61</v>
      </c>
    </row>
    <row r="23530" spans="1:12" x14ac:dyDescent="0.25">
      <c r="A23530" s="2" t="s">
        <v>31613</v>
      </c>
      <c r="B23530">
        <v>8</v>
      </c>
      <c r="C23530">
        <v>2013</v>
      </c>
      <c r="D23530" s="2" t="s">
        <v>27024</v>
      </c>
      <c r="E23530" s="2" t="s">
        <v>13333</v>
      </c>
      <c r="F23530" s="2" t="s">
        <v>58</v>
      </c>
      <c r="G23530" s="2" t="s">
        <v>30164</v>
      </c>
      <c r="H23530" s="2" t="s">
        <v>3272</v>
      </c>
      <c r="I23530" s="2" t="s">
        <v>35</v>
      </c>
      <c r="J23530" s="2"/>
      <c r="K23530" s="2" t="s">
        <v>3643</v>
      </c>
      <c r="L23530">
        <v>100000</v>
      </c>
    </row>
    <row r="23531" spans="1:12" x14ac:dyDescent="0.25">
      <c r="A23531" s="2" t="s">
        <v>31613</v>
      </c>
      <c r="B23531">
        <v>8</v>
      </c>
      <c r="C23531">
        <v>2013</v>
      </c>
      <c r="D23531" s="2" t="s">
        <v>27025</v>
      </c>
      <c r="E23531" s="2" t="s">
        <v>904</v>
      </c>
      <c r="F23531" s="2" t="s">
        <v>10359</v>
      </c>
      <c r="G23531" s="2" t="s">
        <v>30164</v>
      </c>
      <c r="H23531" s="2" t="s">
        <v>525</v>
      </c>
      <c r="I23531" s="2" t="s">
        <v>15</v>
      </c>
      <c r="J23531" s="2"/>
      <c r="K23531" s="2" t="s">
        <v>61</v>
      </c>
    </row>
    <row r="23532" spans="1:12" x14ac:dyDescent="0.25">
      <c r="A23532" s="2" t="s">
        <v>31613</v>
      </c>
      <c r="B23532">
        <v>8</v>
      </c>
      <c r="C23532">
        <v>2013</v>
      </c>
      <c r="D23532" s="2" t="s">
        <v>27026</v>
      </c>
      <c r="E23532" s="2" t="s">
        <v>3384</v>
      </c>
      <c r="F23532" s="2" t="s">
        <v>10359</v>
      </c>
      <c r="G23532" s="2" t="s">
        <v>30164</v>
      </c>
      <c r="H23532" s="2" t="s">
        <v>70</v>
      </c>
      <c r="I23532" s="2" t="s">
        <v>106</v>
      </c>
      <c r="J23532" s="2"/>
      <c r="K23532" s="2" t="s">
        <v>3643</v>
      </c>
      <c r="L23532">
        <v>150000</v>
      </c>
    </row>
    <row r="23533" spans="1:12" x14ac:dyDescent="0.25">
      <c r="A23533" s="2" t="s">
        <v>31613</v>
      </c>
      <c r="B23533">
        <v>8</v>
      </c>
      <c r="C23533">
        <v>2013</v>
      </c>
      <c r="D23533" s="2" t="s">
        <v>27027</v>
      </c>
      <c r="E23533" s="2" t="s">
        <v>14014</v>
      </c>
      <c r="F23533" s="2" t="s">
        <v>58</v>
      </c>
      <c r="G23533" s="2" t="s">
        <v>30164</v>
      </c>
      <c r="H23533" s="2" t="s">
        <v>51</v>
      </c>
      <c r="I23533" s="2" t="s">
        <v>227</v>
      </c>
      <c r="J23533" s="2" t="s">
        <v>26413</v>
      </c>
      <c r="K23533" s="2" t="s">
        <v>3643</v>
      </c>
      <c r="L23533">
        <v>2500000</v>
      </c>
    </row>
    <row r="23534" spans="1:12" x14ac:dyDescent="0.25">
      <c r="A23534" s="2" t="s">
        <v>31613</v>
      </c>
      <c r="B23534">
        <v>8</v>
      </c>
      <c r="C23534">
        <v>2013</v>
      </c>
      <c r="D23534" s="2" t="s">
        <v>27028</v>
      </c>
      <c r="E23534" s="2" t="s">
        <v>21735</v>
      </c>
      <c r="F23534" s="2" t="s">
        <v>10359</v>
      </c>
      <c r="G23534" s="2" t="s">
        <v>30164</v>
      </c>
      <c r="H23534" s="2" t="s">
        <v>70</v>
      </c>
      <c r="I23534" s="2" t="s">
        <v>1189</v>
      </c>
      <c r="J23534" s="2" t="s">
        <v>19958</v>
      </c>
      <c r="K23534" s="2" t="s">
        <v>3643</v>
      </c>
      <c r="L23534">
        <v>900</v>
      </c>
    </row>
    <row r="23535" spans="1:12" x14ac:dyDescent="0.25">
      <c r="A23535" s="2" t="s">
        <v>31613</v>
      </c>
      <c r="B23535">
        <v>8</v>
      </c>
      <c r="C23535">
        <v>2013</v>
      </c>
      <c r="D23535" s="2" t="s">
        <v>27029</v>
      </c>
      <c r="E23535" s="2" t="s">
        <v>5228</v>
      </c>
      <c r="F23535" s="2" t="s">
        <v>104</v>
      </c>
      <c r="G23535" s="2" t="s">
        <v>30164</v>
      </c>
      <c r="H23535" s="2" t="s">
        <v>1229</v>
      </c>
      <c r="I23535" s="2" t="s">
        <v>15</v>
      </c>
      <c r="J23535" s="2"/>
      <c r="K23535" s="2" t="s">
        <v>67</v>
      </c>
      <c r="L23535">
        <v>150000</v>
      </c>
    </row>
    <row r="23536" spans="1:12" x14ac:dyDescent="0.25">
      <c r="A23536" s="2" t="s">
        <v>31613</v>
      </c>
      <c r="B23536">
        <v>8</v>
      </c>
      <c r="C23536">
        <v>2013</v>
      </c>
      <c r="D23536" s="2" t="s">
        <v>27030</v>
      </c>
      <c r="E23536" s="2" t="s">
        <v>24239</v>
      </c>
      <c r="F23536" s="2" t="s">
        <v>12</v>
      </c>
      <c r="G23536" s="2" t="s">
        <v>30164</v>
      </c>
      <c r="H23536" s="2" t="s">
        <v>29</v>
      </c>
      <c r="I23536" s="2" t="s">
        <v>111</v>
      </c>
      <c r="J23536" s="2"/>
      <c r="K23536" s="2" t="s">
        <v>61</v>
      </c>
      <c r="L23536">
        <v>257250</v>
      </c>
    </row>
    <row r="23537" spans="1:12" x14ac:dyDescent="0.25">
      <c r="A23537" s="2" t="s">
        <v>31613</v>
      </c>
      <c r="B23537">
        <v>8</v>
      </c>
      <c r="C23537">
        <v>2013</v>
      </c>
      <c r="D23537" s="2" t="s">
        <v>27031</v>
      </c>
      <c r="E23537" s="2" t="s">
        <v>22099</v>
      </c>
      <c r="F23537" s="2" t="s">
        <v>49</v>
      </c>
      <c r="G23537" s="2" t="s">
        <v>30164</v>
      </c>
      <c r="H23537" s="2" t="s">
        <v>525</v>
      </c>
      <c r="I23537" s="2" t="s">
        <v>35</v>
      </c>
      <c r="J23537" s="2"/>
      <c r="K23537" s="2" t="s">
        <v>3643</v>
      </c>
      <c r="L23537">
        <v>0</v>
      </c>
    </row>
    <row r="23538" spans="1:12" x14ac:dyDescent="0.25">
      <c r="A23538" s="2" t="s">
        <v>31613</v>
      </c>
      <c r="B23538">
        <v>8</v>
      </c>
      <c r="C23538">
        <v>2013</v>
      </c>
      <c r="D23538" s="2" t="s">
        <v>27032</v>
      </c>
      <c r="E23538" s="2" t="s">
        <v>24844</v>
      </c>
      <c r="F23538" s="2" t="s">
        <v>12</v>
      </c>
      <c r="G23538" s="2" t="s">
        <v>30164</v>
      </c>
      <c r="H23538" s="2" t="s">
        <v>131</v>
      </c>
      <c r="I23538" s="2" t="s">
        <v>111</v>
      </c>
      <c r="J23538" s="2"/>
      <c r="K23538" s="2" t="s">
        <v>61</v>
      </c>
    </row>
    <row r="23539" spans="1:12" x14ac:dyDescent="0.25">
      <c r="A23539" s="2" t="s">
        <v>31613</v>
      </c>
      <c r="B23539">
        <v>8</v>
      </c>
      <c r="C23539">
        <v>2013</v>
      </c>
      <c r="D23539" s="2" t="s">
        <v>27034</v>
      </c>
      <c r="E23539" s="2" t="s">
        <v>22099</v>
      </c>
      <c r="F23539" s="2" t="s">
        <v>49</v>
      </c>
      <c r="G23539" s="2" t="s">
        <v>30164</v>
      </c>
      <c r="H23539" s="2" t="s">
        <v>51</v>
      </c>
      <c r="I23539" s="2" t="s">
        <v>35</v>
      </c>
      <c r="J23539" s="2"/>
      <c r="K23539" s="2" t="s">
        <v>3643</v>
      </c>
      <c r="L23539">
        <v>0</v>
      </c>
    </row>
    <row r="23540" spans="1:12" x14ac:dyDescent="0.25">
      <c r="A23540" s="2" t="s">
        <v>31613</v>
      </c>
      <c r="B23540">
        <v>8</v>
      </c>
      <c r="C23540">
        <v>2013</v>
      </c>
      <c r="D23540" s="2" t="s">
        <v>27035</v>
      </c>
      <c r="E23540" s="2" t="s">
        <v>5228</v>
      </c>
      <c r="F23540" s="2" t="s">
        <v>12</v>
      </c>
      <c r="G23540" s="2" t="s">
        <v>30164</v>
      </c>
      <c r="H23540" s="2" t="s">
        <v>192</v>
      </c>
      <c r="I23540" s="2" t="s">
        <v>15</v>
      </c>
      <c r="J23540" s="2"/>
      <c r="K23540" s="2" t="s">
        <v>61</v>
      </c>
      <c r="L23540">
        <v>7287</v>
      </c>
    </row>
    <row r="23541" spans="1:12" x14ac:dyDescent="0.25">
      <c r="A23541" s="2" t="s">
        <v>31613</v>
      </c>
      <c r="B23541">
        <v>8</v>
      </c>
      <c r="C23541">
        <v>2013</v>
      </c>
      <c r="D23541" s="2" t="s">
        <v>27036</v>
      </c>
      <c r="E23541" s="2" t="s">
        <v>9361</v>
      </c>
      <c r="F23541" s="2" t="s">
        <v>12</v>
      </c>
      <c r="G23541" s="2" t="s">
        <v>30164</v>
      </c>
      <c r="H23541" s="2" t="s">
        <v>131</v>
      </c>
      <c r="I23541" s="2" t="s">
        <v>15</v>
      </c>
      <c r="J23541" s="2"/>
      <c r="K23541" s="2" t="s">
        <v>61</v>
      </c>
      <c r="L23541">
        <v>100000</v>
      </c>
    </row>
    <row r="23542" spans="1:12" x14ac:dyDescent="0.25">
      <c r="A23542" s="2" t="s">
        <v>31613</v>
      </c>
      <c r="B23542">
        <v>8</v>
      </c>
      <c r="C23542">
        <v>2013</v>
      </c>
      <c r="D23542" s="2" t="s">
        <v>27037</v>
      </c>
      <c r="E23542" s="2" t="s">
        <v>16819</v>
      </c>
      <c r="F23542" s="2" t="s">
        <v>104</v>
      </c>
      <c r="G23542" s="2" t="s">
        <v>30164</v>
      </c>
      <c r="H23542" s="2" t="s">
        <v>29</v>
      </c>
      <c r="I23542" s="2" t="s">
        <v>15</v>
      </c>
      <c r="J23542" s="2"/>
      <c r="K23542" s="2" t="s">
        <v>61</v>
      </c>
    </row>
    <row r="23543" spans="1:12" x14ac:dyDescent="0.25">
      <c r="A23543" s="2" t="s">
        <v>31613</v>
      </c>
      <c r="B23543">
        <v>8</v>
      </c>
      <c r="C23543">
        <v>2013</v>
      </c>
      <c r="D23543" s="2" t="s">
        <v>27038</v>
      </c>
      <c r="E23543" s="2" t="s">
        <v>19793</v>
      </c>
      <c r="F23543" s="2" t="s">
        <v>152</v>
      </c>
      <c r="G23543" s="2" t="s">
        <v>30164</v>
      </c>
      <c r="H23543" s="2" t="s">
        <v>2811</v>
      </c>
      <c r="I23543" s="2" t="s">
        <v>802</v>
      </c>
      <c r="J23543" s="2" t="s">
        <v>21046</v>
      </c>
      <c r="K23543" s="2" t="s">
        <v>67</v>
      </c>
      <c r="L23543">
        <v>1188000</v>
      </c>
    </row>
    <row r="23544" spans="1:12" x14ac:dyDescent="0.25">
      <c r="A23544" s="2" t="s">
        <v>31613</v>
      </c>
      <c r="B23544">
        <v>8</v>
      </c>
      <c r="C23544">
        <v>2013</v>
      </c>
      <c r="D23544" s="2" t="s">
        <v>27039</v>
      </c>
      <c r="E23544" s="2" t="s">
        <v>16819</v>
      </c>
      <c r="F23544" s="2" t="s">
        <v>104</v>
      </c>
      <c r="G23544" s="2" t="s">
        <v>30164</v>
      </c>
      <c r="H23544" s="2" t="s">
        <v>29</v>
      </c>
      <c r="I23544" s="2" t="s">
        <v>15</v>
      </c>
      <c r="J23544" s="2"/>
      <c r="K23544" s="2" t="s">
        <v>61</v>
      </c>
    </row>
    <row r="23545" spans="1:12" x14ac:dyDescent="0.25">
      <c r="A23545" s="2" t="s">
        <v>31613</v>
      </c>
      <c r="B23545">
        <v>8</v>
      </c>
      <c r="C23545">
        <v>2013</v>
      </c>
      <c r="D23545" s="2" t="s">
        <v>27040</v>
      </c>
      <c r="E23545" s="2" t="s">
        <v>24891</v>
      </c>
      <c r="F23545" s="2" t="s">
        <v>12</v>
      </c>
      <c r="G23545" s="2" t="s">
        <v>30164</v>
      </c>
      <c r="H23545" s="2" t="s">
        <v>29</v>
      </c>
      <c r="I23545" s="2" t="s">
        <v>111</v>
      </c>
      <c r="J23545" s="2"/>
      <c r="K23545" s="2" t="s">
        <v>61</v>
      </c>
      <c r="L23545">
        <v>45000</v>
      </c>
    </row>
    <row r="23546" spans="1:12" x14ac:dyDescent="0.25">
      <c r="A23546" s="2" t="s">
        <v>31613</v>
      </c>
      <c r="B23546">
        <v>8</v>
      </c>
      <c r="C23546">
        <v>2013</v>
      </c>
      <c r="D23546" s="2" t="s">
        <v>27041</v>
      </c>
      <c r="E23546" s="2" t="s">
        <v>19065</v>
      </c>
      <c r="F23546" s="2" t="s">
        <v>10359</v>
      </c>
      <c r="G23546" s="2" t="s">
        <v>30164</v>
      </c>
      <c r="H23546" s="2" t="s">
        <v>29</v>
      </c>
      <c r="I23546" s="2" t="s">
        <v>15</v>
      </c>
      <c r="J23546" s="2"/>
      <c r="K23546" s="2" t="s">
        <v>61</v>
      </c>
    </row>
    <row r="23547" spans="1:12" x14ac:dyDescent="0.25">
      <c r="A23547" s="2" t="s">
        <v>31613</v>
      </c>
      <c r="B23547">
        <v>8</v>
      </c>
      <c r="C23547">
        <v>2013</v>
      </c>
      <c r="D23547" s="2" t="s">
        <v>27042</v>
      </c>
      <c r="E23547" s="2" t="s">
        <v>904</v>
      </c>
      <c r="F23547" s="2" t="s">
        <v>10359</v>
      </c>
      <c r="G23547" s="2" t="s">
        <v>30164</v>
      </c>
      <c r="H23547" s="2" t="s">
        <v>29</v>
      </c>
      <c r="I23547" s="2" t="s">
        <v>15</v>
      </c>
      <c r="J23547" s="2"/>
      <c r="K23547" s="2" t="s">
        <v>61</v>
      </c>
    </row>
    <row r="23548" spans="1:12" x14ac:dyDescent="0.25">
      <c r="A23548" s="2" t="s">
        <v>31613</v>
      </c>
      <c r="B23548">
        <v>8</v>
      </c>
      <c r="C23548">
        <v>2013</v>
      </c>
      <c r="D23548" s="2" t="s">
        <v>27043</v>
      </c>
      <c r="E23548" s="2" t="s">
        <v>19043</v>
      </c>
      <c r="F23548" s="2" t="s">
        <v>49</v>
      </c>
      <c r="G23548" s="2" t="s">
        <v>30164</v>
      </c>
      <c r="H23548" s="2" t="s">
        <v>51</v>
      </c>
      <c r="I23548" s="2" t="s">
        <v>15</v>
      </c>
      <c r="J23548" s="2"/>
      <c r="K23548" s="2" t="s">
        <v>61</v>
      </c>
      <c r="L23548">
        <v>247625</v>
      </c>
    </row>
    <row r="23549" spans="1:12" x14ac:dyDescent="0.25">
      <c r="A23549" s="2" t="s">
        <v>31613</v>
      </c>
      <c r="B23549">
        <v>8</v>
      </c>
      <c r="C23549">
        <v>2013</v>
      </c>
      <c r="D23549" s="2" t="s">
        <v>27044</v>
      </c>
      <c r="E23549" s="2" t="s">
        <v>19969</v>
      </c>
      <c r="F23549" s="2" t="s">
        <v>49</v>
      </c>
      <c r="G23549" s="2" t="s">
        <v>30164</v>
      </c>
      <c r="H23549" s="2" t="s">
        <v>70</v>
      </c>
      <c r="I23549" s="2" t="s">
        <v>1189</v>
      </c>
      <c r="J23549" s="2" t="s">
        <v>19958</v>
      </c>
      <c r="K23549" s="2" t="s">
        <v>3643</v>
      </c>
      <c r="L23549">
        <v>930.25</v>
      </c>
    </row>
    <row r="23550" spans="1:12" x14ac:dyDescent="0.25">
      <c r="A23550" s="2" t="s">
        <v>31613</v>
      </c>
      <c r="B23550">
        <v>8</v>
      </c>
      <c r="C23550">
        <v>2013</v>
      </c>
      <c r="D23550" s="2" t="s">
        <v>27045</v>
      </c>
      <c r="E23550" s="2" t="s">
        <v>24826</v>
      </c>
      <c r="F23550" s="2" t="s">
        <v>10359</v>
      </c>
      <c r="G23550" s="2" t="s">
        <v>30164</v>
      </c>
      <c r="H23550" s="2" t="s">
        <v>29</v>
      </c>
      <c r="I23550" s="2" t="s">
        <v>111</v>
      </c>
      <c r="J23550" s="2"/>
      <c r="K23550" s="2" t="s">
        <v>61</v>
      </c>
      <c r="L23550">
        <v>15000</v>
      </c>
    </row>
    <row r="23551" spans="1:12" x14ac:dyDescent="0.25">
      <c r="A23551" s="2" t="s">
        <v>31613</v>
      </c>
      <c r="B23551">
        <v>8</v>
      </c>
      <c r="C23551">
        <v>2013</v>
      </c>
      <c r="D23551" s="2" t="s">
        <v>27046</v>
      </c>
      <c r="E23551" s="2" t="s">
        <v>532</v>
      </c>
      <c r="F23551" s="2" t="s">
        <v>10359</v>
      </c>
      <c r="G23551" s="2" t="s">
        <v>30164</v>
      </c>
      <c r="H23551" s="2" t="s">
        <v>29</v>
      </c>
      <c r="I23551" s="2" t="s">
        <v>15</v>
      </c>
      <c r="J23551" s="2"/>
      <c r="K23551" s="2" t="s">
        <v>61</v>
      </c>
      <c r="L23551">
        <v>30000</v>
      </c>
    </row>
    <row r="23552" spans="1:12" x14ac:dyDescent="0.25">
      <c r="A23552" s="2" t="s">
        <v>31613</v>
      </c>
      <c r="B23552">
        <v>8</v>
      </c>
      <c r="C23552">
        <v>2013</v>
      </c>
      <c r="D23552" s="2" t="s">
        <v>27047</v>
      </c>
      <c r="E23552" s="2" t="s">
        <v>532</v>
      </c>
      <c r="F23552" s="2" t="s">
        <v>49</v>
      </c>
      <c r="G23552" s="2" t="s">
        <v>30164</v>
      </c>
      <c r="H23552" s="2" t="s">
        <v>29</v>
      </c>
      <c r="I23552" s="2" t="s">
        <v>15</v>
      </c>
      <c r="J23552" s="2"/>
      <c r="K23552" s="2" t="s">
        <v>61</v>
      </c>
      <c r="L23552">
        <v>84000</v>
      </c>
    </row>
    <row r="23553" spans="1:12" x14ac:dyDescent="0.25">
      <c r="A23553" s="2" t="s">
        <v>31613</v>
      </c>
      <c r="B23553">
        <v>8</v>
      </c>
      <c r="C23553">
        <v>2013</v>
      </c>
      <c r="D23553" s="2" t="s">
        <v>27048</v>
      </c>
      <c r="E23553" s="2" t="s">
        <v>19793</v>
      </c>
      <c r="F23553" s="2" t="s">
        <v>58</v>
      </c>
      <c r="G23553" s="2" t="s">
        <v>30164</v>
      </c>
      <c r="H23553" s="2" t="s">
        <v>70</v>
      </c>
      <c r="I23553" s="2" t="s">
        <v>802</v>
      </c>
      <c r="J23553" s="2" t="s">
        <v>21046</v>
      </c>
      <c r="K23553" s="2" t="s">
        <v>61</v>
      </c>
      <c r="L23553">
        <v>110000</v>
      </c>
    </row>
    <row r="23554" spans="1:12" x14ac:dyDescent="0.25">
      <c r="A23554" s="2" t="s">
        <v>31613</v>
      </c>
      <c r="B23554">
        <v>8</v>
      </c>
      <c r="C23554">
        <v>2013</v>
      </c>
      <c r="D23554" s="2" t="s">
        <v>27049</v>
      </c>
      <c r="E23554" s="2" t="s">
        <v>19793</v>
      </c>
      <c r="F23554" s="2" t="s">
        <v>64</v>
      </c>
      <c r="G23554" s="2" t="s">
        <v>30164</v>
      </c>
      <c r="H23554" s="2" t="s">
        <v>70</v>
      </c>
      <c r="I23554" s="2" t="s">
        <v>802</v>
      </c>
      <c r="J23554" s="2" t="s">
        <v>21046</v>
      </c>
      <c r="K23554" s="2" t="s">
        <v>61</v>
      </c>
      <c r="L23554">
        <v>3000000</v>
      </c>
    </row>
    <row r="23555" spans="1:12" x14ac:dyDescent="0.25">
      <c r="A23555" s="2" t="s">
        <v>31613</v>
      </c>
      <c r="B23555">
        <v>8</v>
      </c>
      <c r="C23555">
        <v>2013</v>
      </c>
      <c r="D23555" s="2" t="s">
        <v>27050</v>
      </c>
      <c r="E23555" s="2" t="s">
        <v>24891</v>
      </c>
      <c r="F23555" s="2" t="s">
        <v>10359</v>
      </c>
      <c r="G23555" s="2" t="s">
        <v>30164</v>
      </c>
      <c r="H23555" s="2" t="s">
        <v>29</v>
      </c>
      <c r="I23555" s="2" t="s">
        <v>111</v>
      </c>
      <c r="J23555" s="2"/>
      <c r="K23555" s="2" t="s">
        <v>67</v>
      </c>
      <c r="L23555">
        <v>28000</v>
      </c>
    </row>
    <row r="23556" spans="1:12" x14ac:dyDescent="0.25">
      <c r="A23556" s="2" t="s">
        <v>31613</v>
      </c>
      <c r="B23556">
        <v>8</v>
      </c>
      <c r="C23556">
        <v>2013</v>
      </c>
      <c r="D23556" s="2" t="s">
        <v>27051</v>
      </c>
      <c r="E23556" s="2" t="s">
        <v>24891</v>
      </c>
      <c r="F23556" s="2" t="s">
        <v>12</v>
      </c>
      <c r="G23556" s="2" t="s">
        <v>30164</v>
      </c>
      <c r="H23556" s="2" t="s">
        <v>29</v>
      </c>
      <c r="I23556" s="2" t="s">
        <v>111</v>
      </c>
      <c r="J23556" s="2"/>
      <c r="K23556" s="2" t="s">
        <v>61</v>
      </c>
      <c r="L23556">
        <v>40000</v>
      </c>
    </row>
    <row r="23557" spans="1:12" x14ac:dyDescent="0.25">
      <c r="A23557" s="2" t="s">
        <v>31613</v>
      </c>
      <c r="B23557">
        <v>8</v>
      </c>
      <c r="C23557">
        <v>2013</v>
      </c>
      <c r="D23557" s="2" t="s">
        <v>27052</v>
      </c>
      <c r="E23557" s="2" t="s">
        <v>25068</v>
      </c>
      <c r="F23557" s="2" t="s">
        <v>58</v>
      </c>
      <c r="G23557" s="2" t="s">
        <v>30164</v>
      </c>
      <c r="H23557" s="2" t="s">
        <v>51</v>
      </c>
      <c r="I23557" s="2" t="s">
        <v>66</v>
      </c>
      <c r="J23557" s="2" t="s">
        <v>19146</v>
      </c>
      <c r="K23557" s="2" t="s">
        <v>61</v>
      </c>
      <c r="L23557">
        <v>2500000</v>
      </c>
    </row>
    <row r="23558" spans="1:12" x14ac:dyDescent="0.25">
      <c r="A23558" s="2" t="s">
        <v>31613</v>
      </c>
      <c r="B23558">
        <v>8</v>
      </c>
      <c r="C23558">
        <v>2013</v>
      </c>
      <c r="D23558" s="2" t="s">
        <v>27053</v>
      </c>
      <c r="E23558" s="2" t="s">
        <v>19065</v>
      </c>
      <c r="F23558" s="2" t="s">
        <v>10359</v>
      </c>
      <c r="G23558" s="2" t="s">
        <v>30164</v>
      </c>
      <c r="H23558" s="2" t="s">
        <v>29</v>
      </c>
      <c r="I23558" s="2" t="s">
        <v>15</v>
      </c>
      <c r="J23558" s="2"/>
      <c r="K23558" s="2" t="s">
        <v>61</v>
      </c>
    </row>
    <row r="23559" spans="1:12" x14ac:dyDescent="0.25">
      <c r="A23559" s="2" t="s">
        <v>31613</v>
      </c>
      <c r="B23559">
        <v>8</v>
      </c>
      <c r="C23559">
        <v>2013</v>
      </c>
      <c r="D23559" s="2" t="s">
        <v>27055</v>
      </c>
      <c r="E23559" s="2" t="s">
        <v>904</v>
      </c>
      <c r="F23559" s="2" t="s">
        <v>12</v>
      </c>
      <c r="G23559" s="2" t="s">
        <v>30164</v>
      </c>
      <c r="H23559" s="2" t="s">
        <v>29</v>
      </c>
      <c r="I23559" s="2" t="s">
        <v>15</v>
      </c>
      <c r="J23559" s="2"/>
      <c r="K23559" s="2" t="s">
        <v>61</v>
      </c>
    </row>
    <row r="23560" spans="1:12" x14ac:dyDescent="0.25">
      <c r="A23560" s="2" t="s">
        <v>31613</v>
      </c>
      <c r="B23560">
        <v>8</v>
      </c>
      <c r="C23560">
        <v>2013</v>
      </c>
      <c r="D23560" s="2" t="s">
        <v>27056</v>
      </c>
      <c r="E23560" s="2" t="s">
        <v>22972</v>
      </c>
      <c r="F23560" s="2" t="s">
        <v>64</v>
      </c>
      <c r="G23560" s="2" t="s">
        <v>30164</v>
      </c>
      <c r="H23560" s="2" t="s">
        <v>101</v>
      </c>
      <c r="I23560" s="2" t="s">
        <v>15</v>
      </c>
      <c r="J23560" s="2"/>
      <c r="K23560" s="2" t="s">
        <v>61</v>
      </c>
      <c r="L23560">
        <v>200000</v>
      </c>
    </row>
    <row r="23561" spans="1:12" x14ac:dyDescent="0.25">
      <c r="A23561" s="2" t="s">
        <v>31613</v>
      </c>
      <c r="B23561">
        <v>8</v>
      </c>
      <c r="C23561">
        <v>2013</v>
      </c>
      <c r="D23561" s="2" t="s">
        <v>27057</v>
      </c>
      <c r="E23561" s="2" t="s">
        <v>25068</v>
      </c>
      <c r="F23561" s="2" t="s">
        <v>10359</v>
      </c>
      <c r="G23561" s="2" t="s">
        <v>30164</v>
      </c>
      <c r="H23561" s="2" t="s">
        <v>70</v>
      </c>
      <c r="I23561" s="2" t="s">
        <v>66</v>
      </c>
      <c r="J23561" s="2" t="s">
        <v>19139</v>
      </c>
      <c r="K23561" s="2" t="s">
        <v>61</v>
      </c>
      <c r="L23561">
        <v>202522</v>
      </c>
    </row>
    <row r="23562" spans="1:12" x14ac:dyDescent="0.25">
      <c r="A23562" s="2" t="s">
        <v>31613</v>
      </c>
      <c r="B23562">
        <v>8</v>
      </c>
      <c r="C23562">
        <v>2013</v>
      </c>
      <c r="D23562" s="2" t="s">
        <v>27058</v>
      </c>
      <c r="E23562" s="2" t="s">
        <v>25068</v>
      </c>
      <c r="F23562" s="2" t="s">
        <v>49</v>
      </c>
      <c r="G23562" s="2" t="s">
        <v>30164</v>
      </c>
      <c r="H23562" s="2" t="s">
        <v>51</v>
      </c>
      <c r="I23562" s="2" t="s">
        <v>66</v>
      </c>
      <c r="J23562" s="2" t="s">
        <v>19144</v>
      </c>
      <c r="K23562" s="2" t="s">
        <v>61</v>
      </c>
      <c r="L23562">
        <v>62428</v>
      </c>
    </row>
    <row r="23563" spans="1:12" x14ac:dyDescent="0.25">
      <c r="A23563" s="2" t="s">
        <v>31613</v>
      </c>
      <c r="B23563">
        <v>8</v>
      </c>
      <c r="C23563">
        <v>2013</v>
      </c>
      <c r="D23563" s="2" t="s">
        <v>27059</v>
      </c>
      <c r="E23563" s="2" t="s">
        <v>24961</v>
      </c>
      <c r="F23563" s="2" t="s">
        <v>64</v>
      </c>
      <c r="G23563" s="2" t="s">
        <v>30164</v>
      </c>
      <c r="H23563" s="2" t="s">
        <v>70</v>
      </c>
      <c r="I23563" s="2" t="s">
        <v>35</v>
      </c>
      <c r="J23563" s="2"/>
      <c r="K23563" s="2" t="s">
        <v>3643</v>
      </c>
      <c r="L23563">
        <v>90000</v>
      </c>
    </row>
    <row r="23564" spans="1:12" x14ac:dyDescent="0.25">
      <c r="A23564" s="2" t="s">
        <v>31613</v>
      </c>
      <c r="B23564">
        <v>8</v>
      </c>
      <c r="C23564">
        <v>2013</v>
      </c>
      <c r="D23564" s="2" t="s">
        <v>27060</v>
      </c>
      <c r="E23564" s="2" t="s">
        <v>25068</v>
      </c>
      <c r="F23564" s="2" t="s">
        <v>64</v>
      </c>
      <c r="G23564" s="2" t="s">
        <v>30164</v>
      </c>
      <c r="H23564" s="2" t="s">
        <v>70</v>
      </c>
      <c r="I23564" s="2" t="s">
        <v>66</v>
      </c>
      <c r="J23564" s="2" t="s">
        <v>19139</v>
      </c>
      <c r="K23564" s="2" t="s">
        <v>61</v>
      </c>
      <c r="L23564">
        <v>21803</v>
      </c>
    </row>
    <row r="23565" spans="1:12" x14ac:dyDescent="0.25">
      <c r="A23565" s="2" t="s">
        <v>31613</v>
      </c>
      <c r="B23565">
        <v>8</v>
      </c>
      <c r="C23565">
        <v>2013</v>
      </c>
      <c r="D23565" s="2" t="s">
        <v>27061</v>
      </c>
      <c r="E23565" s="2" t="s">
        <v>25068</v>
      </c>
      <c r="F23565" s="2" t="s">
        <v>10359</v>
      </c>
      <c r="G23565" s="2" t="s">
        <v>30164</v>
      </c>
      <c r="H23565" s="2" t="s">
        <v>70</v>
      </c>
      <c r="I23565" s="2" t="s">
        <v>66</v>
      </c>
      <c r="J23565" s="2" t="s">
        <v>19139</v>
      </c>
      <c r="K23565" s="2" t="s">
        <v>61</v>
      </c>
      <c r="L23565">
        <v>336384</v>
      </c>
    </row>
    <row r="23566" spans="1:12" x14ac:dyDescent="0.25">
      <c r="A23566" s="2" t="s">
        <v>31613</v>
      </c>
      <c r="B23566">
        <v>8</v>
      </c>
      <c r="C23566">
        <v>2013</v>
      </c>
      <c r="D23566" s="2" t="s">
        <v>27062</v>
      </c>
      <c r="E23566" s="2" t="s">
        <v>22830</v>
      </c>
      <c r="F23566" s="2" t="s">
        <v>10359</v>
      </c>
      <c r="G23566" s="2" t="s">
        <v>30164</v>
      </c>
      <c r="H23566" s="2" t="s">
        <v>70</v>
      </c>
      <c r="I23566" s="2" t="s">
        <v>15</v>
      </c>
      <c r="J23566" s="2"/>
      <c r="K23566" s="2" t="s">
        <v>61</v>
      </c>
    </row>
    <row r="23567" spans="1:12" x14ac:dyDescent="0.25">
      <c r="A23567" s="2" t="s">
        <v>31613</v>
      </c>
      <c r="B23567">
        <v>8</v>
      </c>
      <c r="C23567">
        <v>2013</v>
      </c>
      <c r="D23567" s="2" t="s">
        <v>27063</v>
      </c>
      <c r="E23567" s="2" t="s">
        <v>22830</v>
      </c>
      <c r="F23567" s="2" t="s">
        <v>10359</v>
      </c>
      <c r="G23567" s="2" t="s">
        <v>30164</v>
      </c>
      <c r="H23567" s="2" t="s">
        <v>70</v>
      </c>
      <c r="I23567" s="2" t="s">
        <v>15</v>
      </c>
      <c r="J23567" s="2"/>
      <c r="K23567" s="2" t="s">
        <v>61</v>
      </c>
    </row>
    <row r="23568" spans="1:12" x14ac:dyDescent="0.25">
      <c r="A23568" s="2" t="s">
        <v>31613</v>
      </c>
      <c r="B23568">
        <v>8</v>
      </c>
      <c r="C23568">
        <v>2013</v>
      </c>
      <c r="D23568" s="2" t="s">
        <v>27064</v>
      </c>
      <c r="E23568" s="2" t="s">
        <v>25068</v>
      </c>
      <c r="F23568" s="2" t="s">
        <v>64</v>
      </c>
      <c r="G23568" s="2" t="s">
        <v>30164</v>
      </c>
      <c r="H23568" s="2" t="s">
        <v>70</v>
      </c>
      <c r="I23568" s="2" t="s">
        <v>66</v>
      </c>
      <c r="J23568" s="2" t="s">
        <v>19139</v>
      </c>
      <c r="K23568" s="2" t="s">
        <v>61</v>
      </c>
      <c r="L23568">
        <v>731200</v>
      </c>
    </row>
    <row r="23569" spans="1:12" x14ac:dyDescent="0.25">
      <c r="A23569" s="2" t="s">
        <v>31613</v>
      </c>
      <c r="B23569">
        <v>8</v>
      </c>
      <c r="C23569">
        <v>2013</v>
      </c>
      <c r="D23569" s="2" t="s">
        <v>27065</v>
      </c>
      <c r="E23569" s="2" t="s">
        <v>21489</v>
      </c>
      <c r="F23569" s="2" t="s">
        <v>12</v>
      </c>
      <c r="G23569" s="2" t="s">
        <v>30164</v>
      </c>
      <c r="H23569" s="2" t="s">
        <v>131</v>
      </c>
      <c r="I23569" s="2" t="s">
        <v>15</v>
      </c>
      <c r="J23569" s="2"/>
      <c r="K23569" s="2" t="s">
        <v>67</v>
      </c>
      <c r="L23569">
        <v>6000</v>
      </c>
    </row>
    <row r="23570" spans="1:12" x14ac:dyDescent="0.25">
      <c r="A23570" s="2" t="s">
        <v>31613</v>
      </c>
      <c r="B23570">
        <v>8</v>
      </c>
      <c r="C23570">
        <v>2013</v>
      </c>
      <c r="D23570" s="2" t="s">
        <v>27066</v>
      </c>
      <c r="E23570" s="2" t="s">
        <v>25068</v>
      </c>
      <c r="F23570" s="2" t="s">
        <v>10359</v>
      </c>
      <c r="G23570" s="2" t="s">
        <v>30164</v>
      </c>
      <c r="H23570" s="2" t="s">
        <v>70</v>
      </c>
      <c r="I23570" s="2" t="s">
        <v>66</v>
      </c>
      <c r="J23570" s="2" t="s">
        <v>19139</v>
      </c>
      <c r="K23570" s="2" t="s">
        <v>61</v>
      </c>
      <c r="L23570">
        <v>206578</v>
      </c>
    </row>
    <row r="23571" spans="1:12" x14ac:dyDescent="0.25">
      <c r="A23571" s="2" t="s">
        <v>31613</v>
      </c>
      <c r="B23571">
        <v>8</v>
      </c>
      <c r="C23571">
        <v>2013</v>
      </c>
      <c r="D23571" s="2" t="s">
        <v>27067</v>
      </c>
      <c r="E23571" s="2" t="s">
        <v>24961</v>
      </c>
      <c r="F23571" s="2" t="s">
        <v>10359</v>
      </c>
      <c r="G23571" s="2" t="s">
        <v>30164</v>
      </c>
      <c r="H23571" s="2" t="s">
        <v>70</v>
      </c>
      <c r="I23571" s="2" t="s">
        <v>35</v>
      </c>
      <c r="J23571" s="2"/>
      <c r="K23571" s="2" t="s">
        <v>3643</v>
      </c>
      <c r="L23571">
        <v>25200</v>
      </c>
    </row>
    <row r="23572" spans="1:12" x14ac:dyDescent="0.25">
      <c r="A23572" s="2" t="s">
        <v>31613</v>
      </c>
      <c r="B23572">
        <v>8</v>
      </c>
      <c r="C23572">
        <v>2013</v>
      </c>
      <c r="D23572" s="2" t="s">
        <v>27068</v>
      </c>
      <c r="E23572" s="2" t="s">
        <v>532</v>
      </c>
      <c r="F23572" s="2" t="s">
        <v>104</v>
      </c>
      <c r="G23572" s="2" t="s">
        <v>30164</v>
      </c>
      <c r="H23572" s="2" t="s">
        <v>29</v>
      </c>
      <c r="I23572" s="2" t="s">
        <v>15</v>
      </c>
      <c r="J23572" s="2"/>
      <c r="K23572" s="2" t="s">
        <v>61</v>
      </c>
      <c r="L23572">
        <v>30000</v>
      </c>
    </row>
    <row r="23573" spans="1:12" x14ac:dyDescent="0.25">
      <c r="A23573" s="2" t="s">
        <v>31613</v>
      </c>
      <c r="B23573">
        <v>8</v>
      </c>
      <c r="C23573">
        <v>2013</v>
      </c>
      <c r="D23573" s="2" t="s">
        <v>27069</v>
      </c>
      <c r="E23573" s="2" t="s">
        <v>22830</v>
      </c>
      <c r="F23573" s="2" t="s">
        <v>152</v>
      </c>
      <c r="G23573" s="2" t="s">
        <v>30164</v>
      </c>
      <c r="H23573" s="2" t="s">
        <v>70</v>
      </c>
      <c r="I23573" s="2" t="s">
        <v>15</v>
      </c>
      <c r="J23573" s="2"/>
      <c r="K23573" s="2" t="s">
        <v>61</v>
      </c>
    </row>
    <row r="23574" spans="1:12" x14ac:dyDescent="0.25">
      <c r="A23574" s="2" t="s">
        <v>31613</v>
      </c>
      <c r="B23574">
        <v>8</v>
      </c>
      <c r="C23574">
        <v>2013</v>
      </c>
      <c r="D23574" s="2" t="s">
        <v>27070</v>
      </c>
      <c r="E23574" s="2" t="s">
        <v>24239</v>
      </c>
      <c r="F23574" s="2" t="s">
        <v>12</v>
      </c>
      <c r="G23574" s="2" t="s">
        <v>30164</v>
      </c>
      <c r="H23574" s="2" t="s">
        <v>29</v>
      </c>
      <c r="I23574" s="2" t="s">
        <v>111</v>
      </c>
      <c r="J23574" s="2"/>
      <c r="K23574" s="2" t="s">
        <v>61</v>
      </c>
    </row>
    <row r="23575" spans="1:12" x14ac:dyDescent="0.25">
      <c r="A23575" s="2" t="s">
        <v>31613</v>
      </c>
      <c r="B23575">
        <v>8</v>
      </c>
      <c r="C23575">
        <v>2013</v>
      </c>
      <c r="D23575" s="2" t="s">
        <v>27071</v>
      </c>
      <c r="E23575" s="2" t="s">
        <v>22830</v>
      </c>
      <c r="F23575" s="2" t="s">
        <v>10359</v>
      </c>
      <c r="G23575" s="2" t="s">
        <v>30164</v>
      </c>
      <c r="H23575" s="2" t="s">
        <v>70</v>
      </c>
      <c r="I23575" s="2" t="s">
        <v>15</v>
      </c>
      <c r="J23575" s="2"/>
      <c r="K23575" s="2" t="s">
        <v>61</v>
      </c>
    </row>
    <row r="23576" spans="1:12" x14ac:dyDescent="0.25">
      <c r="A23576" s="2" t="s">
        <v>31613</v>
      </c>
      <c r="B23576">
        <v>8</v>
      </c>
      <c r="C23576">
        <v>2013</v>
      </c>
      <c r="D23576" s="2" t="s">
        <v>27072</v>
      </c>
      <c r="E23576" s="2" t="s">
        <v>25979</v>
      </c>
      <c r="F23576" s="2" t="s">
        <v>10418</v>
      </c>
      <c r="G23576" s="2" t="s">
        <v>30164</v>
      </c>
      <c r="H23576" s="2" t="s">
        <v>51</v>
      </c>
      <c r="I23576" s="2" t="s">
        <v>35</v>
      </c>
      <c r="J23576" s="2"/>
      <c r="K23576" s="2" t="s">
        <v>67</v>
      </c>
      <c r="L23576">
        <v>4500000</v>
      </c>
    </row>
    <row r="23577" spans="1:12" x14ac:dyDescent="0.25">
      <c r="A23577" s="2" t="s">
        <v>31613</v>
      </c>
      <c r="B23577">
        <v>8</v>
      </c>
      <c r="C23577">
        <v>2013</v>
      </c>
      <c r="D23577" s="2" t="s">
        <v>27073</v>
      </c>
      <c r="E23577" s="2" t="s">
        <v>24891</v>
      </c>
      <c r="F23577" s="2" t="s">
        <v>12</v>
      </c>
      <c r="G23577" s="2" t="s">
        <v>30164</v>
      </c>
      <c r="H23577" s="2" t="s">
        <v>29</v>
      </c>
      <c r="I23577" s="2" t="s">
        <v>111</v>
      </c>
      <c r="J23577" s="2"/>
      <c r="K23577" s="2" t="s">
        <v>3643</v>
      </c>
      <c r="L23577">
        <v>50000</v>
      </c>
    </row>
    <row r="23578" spans="1:12" x14ac:dyDescent="0.25">
      <c r="A23578" s="2" t="s">
        <v>31613</v>
      </c>
      <c r="B23578">
        <v>8</v>
      </c>
      <c r="C23578">
        <v>2013</v>
      </c>
      <c r="D23578" s="2" t="s">
        <v>27074</v>
      </c>
      <c r="E23578" s="2" t="s">
        <v>532</v>
      </c>
      <c r="F23578" s="2" t="s">
        <v>12</v>
      </c>
      <c r="G23578" s="2" t="s">
        <v>30164</v>
      </c>
      <c r="H23578" s="2" t="s">
        <v>29</v>
      </c>
      <c r="I23578" s="2" t="s">
        <v>15</v>
      </c>
      <c r="J23578" s="2"/>
      <c r="K23578" s="2" t="s">
        <v>61</v>
      </c>
      <c r="L23578">
        <v>10000</v>
      </c>
    </row>
    <row r="23579" spans="1:12" x14ac:dyDescent="0.25">
      <c r="A23579" s="2" t="s">
        <v>31613</v>
      </c>
      <c r="B23579">
        <v>8</v>
      </c>
      <c r="C23579">
        <v>2013</v>
      </c>
      <c r="D23579" s="2" t="s">
        <v>27075</v>
      </c>
      <c r="E23579" s="2" t="s">
        <v>532</v>
      </c>
      <c r="F23579" s="2" t="s">
        <v>10359</v>
      </c>
      <c r="G23579" s="2" t="s">
        <v>30164</v>
      </c>
      <c r="H23579" s="2" t="s">
        <v>29</v>
      </c>
      <c r="I23579" s="2" t="s">
        <v>15</v>
      </c>
      <c r="J23579" s="2"/>
      <c r="K23579" s="2" t="s">
        <v>67</v>
      </c>
      <c r="L23579">
        <v>3200000</v>
      </c>
    </row>
    <row r="23580" spans="1:12" x14ac:dyDescent="0.25">
      <c r="A23580" s="2" t="s">
        <v>31613</v>
      </c>
      <c r="B23580">
        <v>8</v>
      </c>
      <c r="C23580">
        <v>2013</v>
      </c>
      <c r="D23580" s="2" t="s">
        <v>27076</v>
      </c>
      <c r="E23580" s="2" t="s">
        <v>19969</v>
      </c>
      <c r="F23580" s="2" t="s">
        <v>152</v>
      </c>
      <c r="G23580" s="2" t="s">
        <v>30164</v>
      </c>
      <c r="H23580" s="2" t="s">
        <v>154</v>
      </c>
      <c r="I23580" s="2" t="s">
        <v>1189</v>
      </c>
      <c r="J23580" s="2" t="s">
        <v>19294</v>
      </c>
      <c r="K23580" s="2" t="s">
        <v>3643</v>
      </c>
      <c r="L23580">
        <v>1561</v>
      </c>
    </row>
    <row r="23581" spans="1:12" x14ac:dyDescent="0.25">
      <c r="A23581" s="2" t="s">
        <v>31613</v>
      </c>
      <c r="B23581">
        <v>8</v>
      </c>
      <c r="C23581">
        <v>2013</v>
      </c>
      <c r="D23581" s="2" t="s">
        <v>27077</v>
      </c>
      <c r="E23581" s="2" t="s">
        <v>16819</v>
      </c>
      <c r="F23581" s="2" t="s">
        <v>12</v>
      </c>
      <c r="G23581" s="2" t="s">
        <v>30164</v>
      </c>
      <c r="H23581" s="2" t="s">
        <v>29</v>
      </c>
      <c r="I23581" s="2" t="s">
        <v>15</v>
      </c>
      <c r="J23581" s="2"/>
      <c r="K23581" s="2" t="s">
        <v>61</v>
      </c>
    </row>
    <row r="23582" spans="1:12" x14ac:dyDescent="0.25">
      <c r="A23582" s="2" t="s">
        <v>31613</v>
      </c>
      <c r="B23582">
        <v>8</v>
      </c>
      <c r="C23582">
        <v>2013</v>
      </c>
      <c r="D23582" s="2" t="s">
        <v>27078</v>
      </c>
      <c r="E23582" s="2" t="s">
        <v>22099</v>
      </c>
      <c r="F23582" s="2" t="s">
        <v>49</v>
      </c>
      <c r="G23582" s="2" t="s">
        <v>30164</v>
      </c>
      <c r="H23582" s="2" t="s">
        <v>51</v>
      </c>
      <c r="I23582" s="2" t="s">
        <v>35</v>
      </c>
      <c r="J23582" s="2"/>
      <c r="K23582" s="2" t="s">
        <v>3643</v>
      </c>
      <c r="L23582">
        <v>0</v>
      </c>
    </row>
    <row r="23583" spans="1:12" x14ac:dyDescent="0.25">
      <c r="A23583" s="2" t="s">
        <v>31613</v>
      </c>
      <c r="B23583">
        <v>8</v>
      </c>
      <c r="C23583">
        <v>2013</v>
      </c>
      <c r="D23583" s="2" t="s">
        <v>27079</v>
      </c>
      <c r="E23583" s="2" t="s">
        <v>532</v>
      </c>
      <c r="F23583" s="2" t="s">
        <v>12</v>
      </c>
      <c r="G23583" s="2" t="s">
        <v>30164</v>
      </c>
      <c r="H23583" s="2" t="s">
        <v>29</v>
      </c>
      <c r="I23583" s="2" t="s">
        <v>15</v>
      </c>
      <c r="J23583" s="2"/>
      <c r="K23583" s="2" t="s">
        <v>67</v>
      </c>
      <c r="L23583">
        <v>13393530.359999999</v>
      </c>
    </row>
    <row r="23584" spans="1:12" x14ac:dyDescent="0.25">
      <c r="A23584" s="2" t="s">
        <v>31613</v>
      </c>
      <c r="B23584">
        <v>8</v>
      </c>
      <c r="C23584">
        <v>2013</v>
      </c>
      <c r="D23584" s="2" t="s">
        <v>27080</v>
      </c>
      <c r="E23584" s="2" t="s">
        <v>24961</v>
      </c>
      <c r="F23584" s="2" t="s">
        <v>12</v>
      </c>
      <c r="G23584" s="2" t="s">
        <v>30164</v>
      </c>
      <c r="H23584" s="2" t="s">
        <v>70</v>
      </c>
      <c r="I23584" s="2" t="s">
        <v>35</v>
      </c>
      <c r="J23584" s="2"/>
      <c r="K23584" s="2" t="s">
        <v>3643</v>
      </c>
      <c r="L23584">
        <v>150000</v>
      </c>
    </row>
    <row r="23585" spans="1:12" x14ac:dyDescent="0.25">
      <c r="A23585" s="2" t="s">
        <v>31613</v>
      </c>
      <c r="B23585">
        <v>8</v>
      </c>
      <c r="C23585">
        <v>2013</v>
      </c>
      <c r="D23585" s="2" t="s">
        <v>27081</v>
      </c>
      <c r="E23585" s="2" t="s">
        <v>25068</v>
      </c>
      <c r="F23585" s="2" t="s">
        <v>10359</v>
      </c>
      <c r="G23585" s="2" t="s">
        <v>30164</v>
      </c>
      <c r="H23585" s="2" t="s">
        <v>70</v>
      </c>
      <c r="I23585" s="2" t="s">
        <v>66</v>
      </c>
      <c r="J23585" s="2" t="s">
        <v>19139</v>
      </c>
      <c r="K23585" s="2" t="s">
        <v>61</v>
      </c>
      <c r="L23585">
        <v>126300</v>
      </c>
    </row>
    <row r="23586" spans="1:12" x14ac:dyDescent="0.25">
      <c r="A23586" s="2" t="s">
        <v>31613</v>
      </c>
      <c r="B23586">
        <v>8</v>
      </c>
      <c r="C23586">
        <v>2013</v>
      </c>
      <c r="D23586" s="2" t="s">
        <v>27082</v>
      </c>
      <c r="E23586" s="2" t="s">
        <v>25068</v>
      </c>
      <c r="F23586" s="2" t="s">
        <v>64</v>
      </c>
      <c r="G23586" s="2" t="s">
        <v>30164</v>
      </c>
      <c r="H23586" s="2" t="s">
        <v>70</v>
      </c>
      <c r="I23586" s="2" t="s">
        <v>66</v>
      </c>
      <c r="J23586" s="2" t="s">
        <v>19139</v>
      </c>
      <c r="K23586" s="2" t="s">
        <v>61</v>
      </c>
      <c r="L23586">
        <v>770960</v>
      </c>
    </row>
    <row r="23587" spans="1:12" x14ac:dyDescent="0.25">
      <c r="A23587" s="2" t="s">
        <v>31613</v>
      </c>
      <c r="B23587">
        <v>8</v>
      </c>
      <c r="C23587">
        <v>2013</v>
      </c>
      <c r="D23587" s="2" t="s">
        <v>27083</v>
      </c>
      <c r="E23587" s="2" t="s">
        <v>16068</v>
      </c>
      <c r="F23587" s="2" t="s">
        <v>49</v>
      </c>
      <c r="G23587" s="2" t="s">
        <v>30164</v>
      </c>
      <c r="H23587" s="2" t="s">
        <v>51</v>
      </c>
      <c r="I23587" s="2" t="s">
        <v>1189</v>
      </c>
      <c r="J23587" s="2" t="s">
        <v>19451</v>
      </c>
      <c r="K23587" s="2" t="s">
        <v>67</v>
      </c>
      <c r="L23587">
        <v>649.58000000000004</v>
      </c>
    </row>
    <row r="23588" spans="1:12" x14ac:dyDescent="0.25">
      <c r="A23588" s="2" t="s">
        <v>31613</v>
      </c>
      <c r="B23588">
        <v>8</v>
      </c>
      <c r="C23588">
        <v>2013</v>
      </c>
      <c r="D23588" s="2" t="s">
        <v>27084</v>
      </c>
      <c r="E23588" s="2" t="s">
        <v>11808</v>
      </c>
      <c r="F23588" s="2" t="s">
        <v>12</v>
      </c>
      <c r="G23588" s="2" t="s">
        <v>30164</v>
      </c>
      <c r="H23588" s="2" t="s">
        <v>131</v>
      </c>
      <c r="I23588" s="2" t="s">
        <v>15</v>
      </c>
      <c r="J23588" s="2"/>
      <c r="K23588" s="2" t="s">
        <v>61</v>
      </c>
    </row>
    <row r="23589" spans="1:12" x14ac:dyDescent="0.25">
      <c r="A23589" s="2" t="s">
        <v>31613</v>
      </c>
      <c r="B23589">
        <v>8</v>
      </c>
      <c r="C23589">
        <v>2013</v>
      </c>
      <c r="D23589" s="2" t="s">
        <v>27085</v>
      </c>
      <c r="E23589" s="2" t="s">
        <v>23550</v>
      </c>
      <c r="F23589" s="2" t="s">
        <v>104</v>
      </c>
      <c r="G23589" s="2" t="s">
        <v>30164</v>
      </c>
      <c r="H23589" s="2" t="s">
        <v>2811</v>
      </c>
      <c r="I23589" s="2" t="s">
        <v>106</v>
      </c>
      <c r="J23589" s="2"/>
      <c r="K23589" s="2" t="s">
        <v>3643</v>
      </c>
      <c r="L23589">
        <v>207146.73</v>
      </c>
    </row>
    <row r="23590" spans="1:12" x14ac:dyDescent="0.25">
      <c r="A23590" s="2" t="s">
        <v>31613</v>
      </c>
      <c r="B23590">
        <v>8</v>
      </c>
      <c r="C23590">
        <v>2013</v>
      </c>
      <c r="D23590" s="2" t="s">
        <v>27086</v>
      </c>
      <c r="E23590" s="2" t="s">
        <v>8184</v>
      </c>
      <c r="F23590" s="2" t="s">
        <v>104</v>
      </c>
      <c r="G23590" s="2" t="s">
        <v>30164</v>
      </c>
      <c r="H23590" s="2" t="s">
        <v>14</v>
      </c>
      <c r="I23590" s="2" t="s">
        <v>15</v>
      </c>
      <c r="J23590" s="2"/>
      <c r="K23590" s="2" t="s">
        <v>61</v>
      </c>
    </row>
    <row r="23591" spans="1:12" x14ac:dyDescent="0.25">
      <c r="A23591" s="2" t="s">
        <v>31613</v>
      </c>
      <c r="B23591">
        <v>8</v>
      </c>
      <c r="C23591">
        <v>2013</v>
      </c>
      <c r="D23591" s="2" t="s">
        <v>27087</v>
      </c>
      <c r="E23591" s="2" t="s">
        <v>16819</v>
      </c>
      <c r="F23591" s="2" t="s">
        <v>104</v>
      </c>
      <c r="G23591" s="2" t="s">
        <v>30164</v>
      </c>
      <c r="H23591" s="2" t="s">
        <v>29</v>
      </c>
      <c r="I23591" s="2" t="s">
        <v>15</v>
      </c>
      <c r="J23591" s="2"/>
      <c r="K23591" s="2" t="s">
        <v>61</v>
      </c>
    </row>
    <row r="23592" spans="1:12" x14ac:dyDescent="0.25">
      <c r="A23592" s="2" t="s">
        <v>31613</v>
      </c>
      <c r="B23592">
        <v>8</v>
      </c>
      <c r="C23592">
        <v>2013</v>
      </c>
      <c r="D23592" s="2" t="s">
        <v>27088</v>
      </c>
      <c r="E23592" s="2" t="s">
        <v>21181</v>
      </c>
      <c r="F23592" s="2" t="s">
        <v>12</v>
      </c>
      <c r="G23592" s="2" t="s">
        <v>30164</v>
      </c>
      <c r="H23592" s="2" t="s">
        <v>277</v>
      </c>
      <c r="I23592" s="2" t="s">
        <v>15</v>
      </c>
      <c r="J23592" s="2"/>
      <c r="K23592" s="2" t="s">
        <v>67</v>
      </c>
    </row>
    <row r="23593" spans="1:12" x14ac:dyDescent="0.25">
      <c r="A23593" s="2" t="s">
        <v>31613</v>
      </c>
      <c r="B23593">
        <v>8</v>
      </c>
      <c r="C23593">
        <v>2013</v>
      </c>
      <c r="D23593" s="2" t="s">
        <v>27089</v>
      </c>
      <c r="E23593" s="2" t="s">
        <v>16819</v>
      </c>
      <c r="F23593" s="2" t="s">
        <v>104</v>
      </c>
      <c r="G23593" s="2" t="s">
        <v>30164</v>
      </c>
      <c r="H23593" s="2" t="s">
        <v>29</v>
      </c>
      <c r="I23593" s="2" t="s">
        <v>15</v>
      </c>
      <c r="J23593" s="2"/>
      <c r="K23593" s="2" t="s">
        <v>61</v>
      </c>
    </row>
    <row r="23594" spans="1:12" x14ac:dyDescent="0.25">
      <c r="A23594" s="2" t="s">
        <v>31613</v>
      </c>
      <c r="B23594">
        <v>8</v>
      </c>
      <c r="C23594">
        <v>2013</v>
      </c>
      <c r="D23594" s="2" t="s">
        <v>27090</v>
      </c>
      <c r="E23594" s="2" t="s">
        <v>25068</v>
      </c>
      <c r="F23594" s="2" t="s">
        <v>49</v>
      </c>
      <c r="G23594" s="2" t="s">
        <v>30164</v>
      </c>
      <c r="H23594" s="2" t="s">
        <v>70</v>
      </c>
      <c r="I23594" s="2" t="s">
        <v>66</v>
      </c>
      <c r="J23594" s="2" t="s">
        <v>19139</v>
      </c>
      <c r="K23594" s="2" t="s">
        <v>61</v>
      </c>
      <c r="L23594">
        <v>65920</v>
      </c>
    </row>
    <row r="23595" spans="1:12" x14ac:dyDescent="0.25">
      <c r="A23595" s="2" t="s">
        <v>31613</v>
      </c>
      <c r="B23595">
        <v>8</v>
      </c>
      <c r="C23595">
        <v>2013</v>
      </c>
      <c r="D23595" s="2" t="s">
        <v>27091</v>
      </c>
      <c r="E23595" s="2" t="s">
        <v>25068</v>
      </c>
      <c r="F23595" s="2" t="s">
        <v>49</v>
      </c>
      <c r="G23595" s="2" t="s">
        <v>30164</v>
      </c>
      <c r="H23595" s="2" t="s">
        <v>51</v>
      </c>
      <c r="I23595" s="2" t="s">
        <v>66</v>
      </c>
      <c r="J23595" s="2" t="s">
        <v>19144</v>
      </c>
      <c r="K23595" s="2" t="s">
        <v>61</v>
      </c>
      <c r="L23595">
        <v>427705</v>
      </c>
    </row>
    <row r="23596" spans="1:12" x14ac:dyDescent="0.25">
      <c r="A23596" s="2" t="s">
        <v>31613</v>
      </c>
      <c r="B23596">
        <v>8</v>
      </c>
      <c r="C23596">
        <v>2013</v>
      </c>
      <c r="D23596" s="2" t="s">
        <v>27092</v>
      </c>
      <c r="E23596" s="2" t="s">
        <v>25068</v>
      </c>
      <c r="F23596" s="2" t="s">
        <v>64</v>
      </c>
      <c r="G23596" s="2" t="s">
        <v>30164</v>
      </c>
      <c r="H23596" s="2" t="s">
        <v>70</v>
      </c>
      <c r="I23596" s="2" t="s">
        <v>66</v>
      </c>
      <c r="J23596" s="2" t="s">
        <v>19139</v>
      </c>
      <c r="K23596" s="2" t="s">
        <v>61</v>
      </c>
      <c r="L23596">
        <v>236250</v>
      </c>
    </row>
    <row r="23597" spans="1:12" x14ac:dyDescent="0.25">
      <c r="A23597" s="2" t="s">
        <v>31613</v>
      </c>
      <c r="B23597">
        <v>8</v>
      </c>
      <c r="C23597">
        <v>2013</v>
      </c>
      <c r="D23597" s="2" t="s">
        <v>27093</v>
      </c>
      <c r="E23597" s="2" t="s">
        <v>3384</v>
      </c>
      <c r="F23597" s="2" t="s">
        <v>429</v>
      </c>
      <c r="G23597" s="2" t="s">
        <v>30164</v>
      </c>
      <c r="H23597" s="2" t="s">
        <v>70</v>
      </c>
      <c r="I23597" s="2" t="s">
        <v>106</v>
      </c>
      <c r="J23597" s="2"/>
      <c r="K23597" s="2" t="s">
        <v>3643</v>
      </c>
      <c r="L23597">
        <v>766000.35</v>
      </c>
    </row>
    <row r="23598" spans="1:12" x14ac:dyDescent="0.25">
      <c r="A23598" s="2" t="s">
        <v>31613</v>
      </c>
      <c r="B23598">
        <v>8</v>
      </c>
      <c r="C23598">
        <v>2013</v>
      </c>
      <c r="D23598" s="2" t="s">
        <v>27094</v>
      </c>
      <c r="E23598" s="2" t="s">
        <v>24961</v>
      </c>
      <c r="F23598" s="2" t="s">
        <v>10359</v>
      </c>
      <c r="G23598" s="2" t="s">
        <v>30164</v>
      </c>
      <c r="H23598" s="2" t="s">
        <v>70</v>
      </c>
      <c r="I23598" s="2" t="s">
        <v>35</v>
      </c>
      <c r="J23598" s="2"/>
      <c r="K23598" s="2" t="s">
        <v>3643</v>
      </c>
      <c r="L23598">
        <v>90000</v>
      </c>
    </row>
    <row r="23599" spans="1:12" x14ac:dyDescent="0.25">
      <c r="A23599" s="2" t="s">
        <v>31613</v>
      </c>
      <c r="B23599">
        <v>8</v>
      </c>
      <c r="C23599">
        <v>2013</v>
      </c>
      <c r="D23599" s="2" t="s">
        <v>27095</v>
      </c>
      <c r="E23599" s="2" t="s">
        <v>16883</v>
      </c>
      <c r="F23599" s="2" t="s">
        <v>152</v>
      </c>
      <c r="G23599" s="2" t="s">
        <v>30164</v>
      </c>
      <c r="H23599" s="2" t="s">
        <v>51</v>
      </c>
      <c r="I23599" s="2" t="s">
        <v>35</v>
      </c>
      <c r="J23599" s="2"/>
      <c r="K23599" s="2" t="s">
        <v>3643</v>
      </c>
      <c r="L23599">
        <v>5000000</v>
      </c>
    </row>
    <row r="23600" spans="1:12" x14ac:dyDescent="0.25">
      <c r="A23600" s="2" t="s">
        <v>31613</v>
      </c>
      <c r="B23600">
        <v>8</v>
      </c>
      <c r="C23600">
        <v>2013</v>
      </c>
      <c r="D23600" s="2" t="s">
        <v>27096</v>
      </c>
      <c r="E23600" s="2" t="s">
        <v>3384</v>
      </c>
      <c r="F23600" s="2" t="s">
        <v>429</v>
      </c>
      <c r="G23600" s="2" t="s">
        <v>30164</v>
      </c>
      <c r="H23600" s="2" t="s">
        <v>2811</v>
      </c>
      <c r="I23600" s="2" t="s">
        <v>106</v>
      </c>
      <c r="J23600" s="2"/>
      <c r="K23600" s="2" t="s">
        <v>3643</v>
      </c>
      <c r="L23600">
        <v>68050.62</v>
      </c>
    </row>
    <row r="23601" spans="1:12" x14ac:dyDescent="0.25">
      <c r="A23601" s="2" t="s">
        <v>31613</v>
      </c>
      <c r="B23601">
        <v>8</v>
      </c>
      <c r="C23601">
        <v>2013</v>
      </c>
      <c r="D23601" s="2" t="s">
        <v>27097</v>
      </c>
      <c r="E23601" s="2" t="s">
        <v>19969</v>
      </c>
      <c r="F23601" s="2" t="s">
        <v>104</v>
      </c>
      <c r="G23601" s="2" t="s">
        <v>30164</v>
      </c>
      <c r="H23601" s="2" t="s">
        <v>51</v>
      </c>
      <c r="I23601" s="2" t="s">
        <v>802</v>
      </c>
      <c r="J23601" s="2" t="s">
        <v>27098</v>
      </c>
      <c r="K23601" s="2" t="s">
        <v>3643</v>
      </c>
      <c r="L23601">
        <v>1974210</v>
      </c>
    </row>
    <row r="23602" spans="1:12" x14ac:dyDescent="0.25">
      <c r="A23602" s="2" t="s">
        <v>31613</v>
      </c>
      <c r="B23602">
        <v>8</v>
      </c>
      <c r="C23602">
        <v>2013</v>
      </c>
      <c r="D23602" s="2" t="s">
        <v>27099</v>
      </c>
      <c r="E23602" s="2" t="s">
        <v>24239</v>
      </c>
      <c r="F23602" s="2" t="s">
        <v>12</v>
      </c>
      <c r="G23602" s="2" t="s">
        <v>30164</v>
      </c>
      <c r="H23602" s="2" t="s">
        <v>29</v>
      </c>
      <c r="I23602" s="2" t="s">
        <v>111</v>
      </c>
      <c r="J23602" s="2"/>
      <c r="K23602" s="2" t="s">
        <v>61</v>
      </c>
    </row>
    <row r="23603" spans="1:12" x14ac:dyDescent="0.25">
      <c r="A23603" s="2" t="s">
        <v>31613</v>
      </c>
      <c r="B23603">
        <v>8</v>
      </c>
      <c r="C23603">
        <v>2013</v>
      </c>
      <c r="D23603" s="2" t="s">
        <v>27100</v>
      </c>
      <c r="E23603" s="2" t="s">
        <v>24826</v>
      </c>
      <c r="F23603" s="2" t="s">
        <v>12</v>
      </c>
      <c r="G23603" s="2" t="s">
        <v>30164</v>
      </c>
      <c r="H23603" s="2" t="s">
        <v>29</v>
      </c>
      <c r="I23603" s="2" t="s">
        <v>111</v>
      </c>
      <c r="J23603" s="2"/>
      <c r="K23603" s="2" t="s">
        <v>148</v>
      </c>
      <c r="L23603">
        <v>15000</v>
      </c>
    </row>
    <row r="23604" spans="1:12" x14ac:dyDescent="0.25">
      <c r="A23604" s="2" t="s">
        <v>31613</v>
      </c>
      <c r="B23604">
        <v>8</v>
      </c>
      <c r="C23604">
        <v>2013</v>
      </c>
      <c r="D23604" s="2" t="s">
        <v>27101</v>
      </c>
      <c r="E23604" s="2" t="s">
        <v>19587</v>
      </c>
      <c r="F23604" s="2" t="s">
        <v>58</v>
      </c>
      <c r="G23604" s="2" t="s">
        <v>30164</v>
      </c>
      <c r="H23604" s="2" t="s">
        <v>51</v>
      </c>
      <c r="I23604" s="2" t="s">
        <v>35</v>
      </c>
      <c r="J23604" s="2"/>
      <c r="K23604" s="2" t="s">
        <v>3643</v>
      </c>
      <c r="L23604">
        <v>1000000</v>
      </c>
    </row>
    <row r="23605" spans="1:12" x14ac:dyDescent="0.25">
      <c r="A23605" s="2" t="s">
        <v>31613</v>
      </c>
      <c r="B23605">
        <v>8</v>
      </c>
      <c r="C23605">
        <v>2013</v>
      </c>
      <c r="D23605" s="2" t="s">
        <v>27102</v>
      </c>
      <c r="E23605" s="2" t="s">
        <v>22830</v>
      </c>
      <c r="F23605" s="2" t="s">
        <v>10359</v>
      </c>
      <c r="G23605" s="2" t="s">
        <v>30164</v>
      </c>
      <c r="H23605" s="2" t="s">
        <v>70</v>
      </c>
      <c r="I23605" s="2" t="s">
        <v>15</v>
      </c>
      <c r="J23605" s="2"/>
      <c r="K23605" s="2" t="s">
        <v>61</v>
      </c>
    </row>
    <row r="23606" spans="1:12" x14ac:dyDescent="0.25">
      <c r="A23606" s="2" t="s">
        <v>31613</v>
      </c>
      <c r="B23606">
        <v>8</v>
      </c>
      <c r="C23606">
        <v>2013</v>
      </c>
      <c r="D23606" s="2" t="s">
        <v>27103</v>
      </c>
      <c r="E23606" s="2" t="s">
        <v>19065</v>
      </c>
      <c r="F23606" s="2" t="s">
        <v>12</v>
      </c>
      <c r="G23606" s="2" t="s">
        <v>30164</v>
      </c>
      <c r="H23606" s="2" t="s">
        <v>29</v>
      </c>
      <c r="I23606" s="2" t="s">
        <v>15</v>
      </c>
      <c r="J23606" s="2"/>
      <c r="K23606" s="2" t="s">
        <v>86</v>
      </c>
    </row>
    <row r="23607" spans="1:12" x14ac:dyDescent="0.25">
      <c r="A23607" s="2" t="s">
        <v>31613</v>
      </c>
      <c r="B23607">
        <v>8</v>
      </c>
      <c r="C23607">
        <v>2013</v>
      </c>
      <c r="D23607" s="2" t="s">
        <v>27104</v>
      </c>
      <c r="E23607" s="2" t="s">
        <v>22830</v>
      </c>
      <c r="F23607" s="2" t="s">
        <v>10359</v>
      </c>
      <c r="G23607" s="2" t="s">
        <v>30164</v>
      </c>
      <c r="H23607" s="2" t="s">
        <v>70</v>
      </c>
      <c r="I23607" s="2" t="s">
        <v>15</v>
      </c>
      <c r="J23607" s="2"/>
      <c r="K23607" s="2" t="s">
        <v>61</v>
      </c>
    </row>
    <row r="23608" spans="1:12" x14ac:dyDescent="0.25">
      <c r="A23608" s="2" t="s">
        <v>31613</v>
      </c>
      <c r="B23608">
        <v>8</v>
      </c>
      <c r="C23608">
        <v>2013</v>
      </c>
      <c r="D23608" s="2" t="s">
        <v>27105</v>
      </c>
      <c r="E23608" s="2" t="s">
        <v>16819</v>
      </c>
      <c r="F23608" s="2" t="s">
        <v>10359</v>
      </c>
      <c r="G23608" s="2" t="s">
        <v>30164</v>
      </c>
      <c r="H23608" s="2" t="s">
        <v>29</v>
      </c>
      <c r="I23608" s="2" t="s">
        <v>15</v>
      </c>
      <c r="J23608" s="2"/>
      <c r="K23608" s="2" t="s">
        <v>61</v>
      </c>
    </row>
    <row r="23609" spans="1:12" x14ac:dyDescent="0.25">
      <c r="A23609" s="2" t="s">
        <v>31613</v>
      </c>
      <c r="B23609">
        <v>8</v>
      </c>
      <c r="C23609">
        <v>2013</v>
      </c>
      <c r="D23609" s="2" t="s">
        <v>27106</v>
      </c>
      <c r="E23609" s="2" t="s">
        <v>24961</v>
      </c>
      <c r="F23609" s="2" t="s">
        <v>64</v>
      </c>
      <c r="G23609" s="2" t="s">
        <v>30164</v>
      </c>
      <c r="H23609" s="2" t="s">
        <v>70</v>
      </c>
      <c r="I23609" s="2" t="s">
        <v>35</v>
      </c>
      <c r="J23609" s="2"/>
      <c r="K23609" s="2" t="s">
        <v>3643</v>
      </c>
      <c r="L23609">
        <v>250000</v>
      </c>
    </row>
    <row r="23610" spans="1:12" x14ac:dyDescent="0.25">
      <c r="A23610" s="2" t="s">
        <v>31613</v>
      </c>
      <c r="B23610">
        <v>8</v>
      </c>
      <c r="C23610">
        <v>2013</v>
      </c>
      <c r="D23610" s="2" t="s">
        <v>27107</v>
      </c>
      <c r="E23610" s="2" t="s">
        <v>19969</v>
      </c>
      <c r="F23610" s="2" t="s">
        <v>49</v>
      </c>
      <c r="G23610" s="2" t="s">
        <v>30164</v>
      </c>
      <c r="H23610" s="2" t="s">
        <v>395</v>
      </c>
      <c r="I23610" s="2" t="s">
        <v>1189</v>
      </c>
      <c r="J23610" s="2" t="s">
        <v>20338</v>
      </c>
      <c r="K23610" s="2" t="s">
        <v>3643</v>
      </c>
      <c r="L23610">
        <v>168</v>
      </c>
    </row>
    <row r="23611" spans="1:12" x14ac:dyDescent="0.25">
      <c r="A23611" s="2" t="s">
        <v>31613</v>
      </c>
      <c r="B23611">
        <v>8</v>
      </c>
      <c r="C23611">
        <v>2013</v>
      </c>
      <c r="D23611" s="2" t="s">
        <v>27108</v>
      </c>
      <c r="E23611" s="2" t="s">
        <v>19969</v>
      </c>
      <c r="F23611" s="2" t="s">
        <v>10359</v>
      </c>
      <c r="G23611" s="2" t="s">
        <v>30164</v>
      </c>
      <c r="H23611" s="2" t="s">
        <v>70</v>
      </c>
      <c r="I23611" s="2" t="s">
        <v>1189</v>
      </c>
      <c r="J23611" s="2" t="s">
        <v>19958</v>
      </c>
      <c r="K23611" s="2" t="s">
        <v>3643</v>
      </c>
      <c r="L23611">
        <v>542</v>
      </c>
    </row>
    <row r="23612" spans="1:12" x14ac:dyDescent="0.25">
      <c r="A23612" s="2" t="s">
        <v>31613</v>
      </c>
      <c r="B23612">
        <v>8</v>
      </c>
      <c r="C23612">
        <v>2013</v>
      </c>
      <c r="D23612" s="2" t="s">
        <v>27109</v>
      </c>
      <c r="E23612" s="2" t="s">
        <v>24826</v>
      </c>
      <c r="F23612" s="2" t="s">
        <v>10359</v>
      </c>
      <c r="G23612" s="2" t="s">
        <v>30164</v>
      </c>
      <c r="H23612" s="2" t="s">
        <v>29</v>
      </c>
      <c r="I23612" s="2" t="s">
        <v>111</v>
      </c>
      <c r="J23612" s="2"/>
      <c r="K23612" s="2" t="s">
        <v>148</v>
      </c>
      <c r="L23612">
        <v>5000</v>
      </c>
    </row>
    <row r="23613" spans="1:12" x14ac:dyDescent="0.25">
      <c r="A23613" s="2" t="s">
        <v>31613</v>
      </c>
      <c r="B23613">
        <v>8</v>
      </c>
      <c r="C23613">
        <v>2013</v>
      </c>
      <c r="D23613" s="2" t="s">
        <v>27110</v>
      </c>
      <c r="E23613" s="2" t="s">
        <v>532</v>
      </c>
      <c r="F23613" s="2" t="s">
        <v>12</v>
      </c>
      <c r="G23613" s="2" t="s">
        <v>30164</v>
      </c>
      <c r="H23613" s="2" t="s">
        <v>29</v>
      </c>
      <c r="I23613" s="2" t="s">
        <v>15</v>
      </c>
      <c r="J23613" s="2"/>
      <c r="K23613" s="2" t="s">
        <v>61</v>
      </c>
      <c r="L23613">
        <v>39044.11</v>
      </c>
    </row>
    <row r="23614" spans="1:12" x14ac:dyDescent="0.25">
      <c r="A23614" s="2" t="s">
        <v>31613</v>
      </c>
      <c r="B23614">
        <v>8</v>
      </c>
      <c r="C23614">
        <v>2013</v>
      </c>
      <c r="D23614" s="2" t="s">
        <v>27111</v>
      </c>
      <c r="E23614" s="2" t="s">
        <v>24826</v>
      </c>
      <c r="F23614" s="2" t="s">
        <v>12</v>
      </c>
      <c r="G23614" s="2" t="s">
        <v>30164</v>
      </c>
      <c r="H23614" s="2" t="s">
        <v>29</v>
      </c>
      <c r="I23614" s="2" t="s">
        <v>111</v>
      </c>
      <c r="J23614" s="2"/>
      <c r="K23614" s="2" t="s">
        <v>86</v>
      </c>
      <c r="L23614">
        <v>20000</v>
      </c>
    </row>
    <row r="23615" spans="1:12" x14ac:dyDescent="0.25">
      <c r="A23615" s="2" t="s">
        <v>31613</v>
      </c>
      <c r="B23615">
        <v>8</v>
      </c>
      <c r="C23615">
        <v>2013</v>
      </c>
      <c r="D23615" s="2" t="s">
        <v>27112</v>
      </c>
      <c r="E23615" s="2" t="s">
        <v>24239</v>
      </c>
      <c r="F23615" s="2" t="s">
        <v>49</v>
      </c>
      <c r="G23615" s="2" t="s">
        <v>30164</v>
      </c>
      <c r="H23615" s="2" t="s">
        <v>29</v>
      </c>
      <c r="I23615" s="2" t="s">
        <v>111</v>
      </c>
      <c r="J23615" s="2"/>
      <c r="K23615" s="2" t="s">
        <v>61</v>
      </c>
      <c r="L23615">
        <v>904952</v>
      </c>
    </row>
    <row r="23616" spans="1:12" x14ac:dyDescent="0.25">
      <c r="A23616" s="2" t="s">
        <v>31613</v>
      </c>
      <c r="B23616">
        <v>8</v>
      </c>
      <c r="C23616">
        <v>2013</v>
      </c>
      <c r="D23616" s="2" t="s">
        <v>27113</v>
      </c>
      <c r="E23616" s="2" t="s">
        <v>22099</v>
      </c>
      <c r="F23616" s="2" t="s">
        <v>49</v>
      </c>
      <c r="G23616" s="2" t="s">
        <v>30164</v>
      </c>
      <c r="H23616" s="2" t="s">
        <v>51</v>
      </c>
      <c r="I23616" s="2" t="s">
        <v>106</v>
      </c>
      <c r="J23616" s="2"/>
      <c r="K23616" s="2" t="s">
        <v>3643</v>
      </c>
      <c r="L23616">
        <v>0</v>
      </c>
    </row>
    <row r="23617" spans="1:12" x14ac:dyDescent="0.25">
      <c r="A23617" s="2" t="s">
        <v>31613</v>
      </c>
      <c r="B23617">
        <v>8</v>
      </c>
      <c r="C23617">
        <v>2013</v>
      </c>
      <c r="D23617" s="2" t="s">
        <v>27114</v>
      </c>
      <c r="E23617" s="2" t="s">
        <v>20907</v>
      </c>
      <c r="F23617" s="2" t="s">
        <v>20</v>
      </c>
      <c r="G23617" s="2" t="s">
        <v>30164</v>
      </c>
      <c r="H23617" s="2" t="s">
        <v>22</v>
      </c>
      <c r="I23617" s="2" t="s">
        <v>106</v>
      </c>
      <c r="J23617" s="2"/>
      <c r="K23617" s="2" t="s">
        <v>3643</v>
      </c>
      <c r="L23617">
        <v>1575</v>
      </c>
    </row>
    <row r="23618" spans="1:12" x14ac:dyDescent="0.25">
      <c r="A23618" s="2" t="s">
        <v>31613</v>
      </c>
      <c r="B23618">
        <v>8</v>
      </c>
      <c r="C23618">
        <v>2013</v>
      </c>
      <c r="D23618" s="2" t="s">
        <v>27115</v>
      </c>
      <c r="E23618" s="2" t="s">
        <v>7544</v>
      </c>
      <c r="F23618" s="2" t="s">
        <v>104</v>
      </c>
      <c r="G23618" s="2" t="s">
        <v>30164</v>
      </c>
      <c r="H23618" s="2" t="s">
        <v>81</v>
      </c>
      <c r="I23618" s="2" t="s">
        <v>1464</v>
      </c>
      <c r="J23618" s="2"/>
      <c r="K23618" s="2" t="s">
        <v>3643</v>
      </c>
    </row>
    <row r="23619" spans="1:12" x14ac:dyDescent="0.25">
      <c r="A23619" s="2" t="s">
        <v>31613</v>
      </c>
      <c r="B23619">
        <v>8</v>
      </c>
      <c r="C23619">
        <v>2013</v>
      </c>
      <c r="D23619" s="2" t="s">
        <v>27116</v>
      </c>
      <c r="E23619" s="2" t="s">
        <v>7544</v>
      </c>
      <c r="F23619" s="2" t="s">
        <v>104</v>
      </c>
      <c r="G23619" s="2" t="s">
        <v>30164</v>
      </c>
      <c r="H23619" s="2" t="s">
        <v>81</v>
      </c>
      <c r="I23619" s="2" t="s">
        <v>1464</v>
      </c>
      <c r="J23619" s="2"/>
      <c r="K23619" s="2" t="s">
        <v>61</v>
      </c>
    </row>
    <row r="23620" spans="1:12" x14ac:dyDescent="0.25">
      <c r="A23620" s="2" t="s">
        <v>31613</v>
      </c>
      <c r="B23620">
        <v>8</v>
      </c>
      <c r="C23620">
        <v>2013</v>
      </c>
      <c r="D23620" s="2" t="s">
        <v>27117</v>
      </c>
      <c r="E23620" s="2" t="s">
        <v>532</v>
      </c>
      <c r="F23620" s="2" t="s">
        <v>12</v>
      </c>
      <c r="G23620" s="2" t="s">
        <v>30164</v>
      </c>
      <c r="H23620" s="2" t="s">
        <v>29</v>
      </c>
      <c r="I23620" s="2" t="s">
        <v>15</v>
      </c>
      <c r="J23620" s="2"/>
      <c r="K23620" s="2" t="s">
        <v>67</v>
      </c>
      <c r="L23620">
        <v>8112</v>
      </c>
    </row>
    <row r="23621" spans="1:12" x14ac:dyDescent="0.25">
      <c r="A23621" s="2" t="s">
        <v>31613</v>
      </c>
      <c r="B23621">
        <v>8</v>
      </c>
      <c r="C23621">
        <v>2013</v>
      </c>
      <c r="D23621" s="2" t="s">
        <v>27118</v>
      </c>
      <c r="E23621" s="2" t="s">
        <v>532</v>
      </c>
      <c r="F23621" s="2" t="s">
        <v>10359</v>
      </c>
      <c r="G23621" s="2" t="s">
        <v>30164</v>
      </c>
      <c r="H23621" s="2" t="s">
        <v>29</v>
      </c>
      <c r="I23621" s="2" t="s">
        <v>15</v>
      </c>
      <c r="J23621" s="2"/>
      <c r="K23621" s="2" t="s">
        <v>67</v>
      </c>
      <c r="L23621">
        <v>100000</v>
      </c>
    </row>
    <row r="23622" spans="1:12" x14ac:dyDescent="0.25">
      <c r="A23622" s="2" t="s">
        <v>31613</v>
      </c>
      <c r="B23622">
        <v>8</v>
      </c>
      <c r="C23622">
        <v>2013</v>
      </c>
      <c r="D23622" s="2" t="s">
        <v>27119</v>
      </c>
      <c r="E23622" s="2" t="s">
        <v>532</v>
      </c>
      <c r="F23622" s="2" t="s">
        <v>12</v>
      </c>
      <c r="G23622" s="2" t="s">
        <v>30164</v>
      </c>
      <c r="H23622" s="2" t="s">
        <v>29</v>
      </c>
      <c r="I23622" s="2" t="s">
        <v>15</v>
      </c>
      <c r="J23622" s="2"/>
      <c r="K23622" s="2" t="s">
        <v>67</v>
      </c>
      <c r="L23622">
        <v>5506.3</v>
      </c>
    </row>
    <row r="23623" spans="1:12" x14ac:dyDescent="0.25">
      <c r="A23623" s="2" t="s">
        <v>31613</v>
      </c>
      <c r="B23623">
        <v>8</v>
      </c>
      <c r="C23623">
        <v>2013</v>
      </c>
      <c r="D23623" s="2" t="s">
        <v>27120</v>
      </c>
      <c r="E23623" s="2" t="s">
        <v>23550</v>
      </c>
      <c r="F23623" s="2" t="s">
        <v>104</v>
      </c>
      <c r="G23623" s="2" t="s">
        <v>30164</v>
      </c>
      <c r="H23623" s="2" t="s">
        <v>2811</v>
      </c>
      <c r="I23623" s="2" t="s">
        <v>106</v>
      </c>
      <c r="J23623" s="2"/>
      <c r="K23623" s="2" t="s">
        <v>3643</v>
      </c>
      <c r="L23623">
        <v>200000</v>
      </c>
    </row>
    <row r="23624" spans="1:12" x14ac:dyDescent="0.25">
      <c r="A23624" s="2" t="s">
        <v>31613</v>
      </c>
      <c r="B23624">
        <v>8</v>
      </c>
      <c r="C23624">
        <v>2013</v>
      </c>
      <c r="D23624" s="2" t="s">
        <v>27121</v>
      </c>
      <c r="E23624" s="2" t="s">
        <v>21181</v>
      </c>
      <c r="F23624" s="2" t="s">
        <v>12</v>
      </c>
      <c r="G23624" s="2" t="s">
        <v>30164</v>
      </c>
      <c r="H23624" s="2" t="s">
        <v>277</v>
      </c>
      <c r="I23624" s="2" t="s">
        <v>15</v>
      </c>
      <c r="J23624" s="2"/>
      <c r="K23624" s="2" t="s">
        <v>61</v>
      </c>
    </row>
    <row r="23625" spans="1:12" x14ac:dyDescent="0.25">
      <c r="A23625" s="2" t="s">
        <v>31613</v>
      </c>
      <c r="B23625">
        <v>8</v>
      </c>
      <c r="C23625">
        <v>2013</v>
      </c>
      <c r="D23625" s="2" t="s">
        <v>27122</v>
      </c>
      <c r="E23625" s="2" t="s">
        <v>24891</v>
      </c>
      <c r="F23625" s="2" t="s">
        <v>12</v>
      </c>
      <c r="G23625" s="2" t="s">
        <v>30164</v>
      </c>
      <c r="H23625" s="2" t="s">
        <v>29</v>
      </c>
      <c r="I23625" s="2" t="s">
        <v>111</v>
      </c>
      <c r="J23625" s="2"/>
      <c r="K23625" s="2" t="s">
        <v>61</v>
      </c>
      <c r="L23625">
        <v>50000</v>
      </c>
    </row>
    <row r="23626" spans="1:12" x14ac:dyDescent="0.25">
      <c r="A23626" s="2" t="s">
        <v>31613</v>
      </c>
      <c r="B23626">
        <v>8</v>
      </c>
      <c r="C23626">
        <v>2013</v>
      </c>
      <c r="D23626" s="2" t="s">
        <v>27123</v>
      </c>
      <c r="E23626" s="2" t="s">
        <v>24961</v>
      </c>
      <c r="F23626" s="2" t="s">
        <v>104</v>
      </c>
      <c r="G23626" s="2" t="s">
        <v>30164</v>
      </c>
      <c r="H23626" s="2" t="s">
        <v>70</v>
      </c>
      <c r="I23626" s="2" t="s">
        <v>35</v>
      </c>
      <c r="J23626" s="2"/>
      <c r="K23626" s="2" t="s">
        <v>3643</v>
      </c>
      <c r="L23626">
        <v>44500</v>
      </c>
    </row>
    <row r="23627" spans="1:12" x14ac:dyDescent="0.25">
      <c r="A23627" s="2" t="s">
        <v>31613</v>
      </c>
      <c r="B23627">
        <v>8</v>
      </c>
      <c r="C23627">
        <v>2013</v>
      </c>
      <c r="D23627" s="2" t="s">
        <v>27124</v>
      </c>
      <c r="E23627" s="2" t="s">
        <v>2949</v>
      </c>
      <c r="F23627" s="2" t="s">
        <v>10359</v>
      </c>
      <c r="G23627" s="2" t="s">
        <v>30164</v>
      </c>
      <c r="H23627" s="2" t="s">
        <v>277</v>
      </c>
      <c r="I23627" s="2" t="s">
        <v>66</v>
      </c>
      <c r="J23627" s="2" t="s">
        <v>19139</v>
      </c>
      <c r="K23627" s="2" t="s">
        <v>67</v>
      </c>
      <c r="L23627">
        <v>288255</v>
      </c>
    </row>
    <row r="23628" spans="1:12" x14ac:dyDescent="0.25">
      <c r="A23628" s="2" t="s">
        <v>31613</v>
      </c>
      <c r="B23628">
        <v>8</v>
      </c>
      <c r="C23628">
        <v>2013</v>
      </c>
      <c r="D23628" s="2" t="s">
        <v>27125</v>
      </c>
      <c r="E23628" s="2" t="s">
        <v>17429</v>
      </c>
      <c r="F23628" s="2" t="s">
        <v>20</v>
      </c>
      <c r="G23628" s="2" t="s">
        <v>30164</v>
      </c>
      <c r="H23628" s="2" t="s">
        <v>22</v>
      </c>
      <c r="I23628" s="2" t="s">
        <v>15</v>
      </c>
      <c r="J23628" s="2"/>
      <c r="K23628" s="2" t="s">
        <v>3643</v>
      </c>
      <c r="L23628">
        <v>24800</v>
      </c>
    </row>
    <row r="23629" spans="1:12" x14ac:dyDescent="0.25">
      <c r="A23629" s="2" t="s">
        <v>31613</v>
      </c>
      <c r="B23629">
        <v>8</v>
      </c>
      <c r="C23629">
        <v>2013</v>
      </c>
      <c r="D23629" s="2" t="s">
        <v>27126</v>
      </c>
      <c r="E23629" s="2" t="s">
        <v>17429</v>
      </c>
      <c r="F23629" s="2" t="s">
        <v>20</v>
      </c>
      <c r="G23629" s="2" t="s">
        <v>30164</v>
      </c>
      <c r="H23629" s="2" t="s">
        <v>22</v>
      </c>
      <c r="I23629" s="2" t="s">
        <v>15</v>
      </c>
      <c r="J23629" s="2"/>
      <c r="K23629" s="2" t="s">
        <v>3643</v>
      </c>
      <c r="L23629">
        <v>9275</v>
      </c>
    </row>
    <row r="23630" spans="1:12" x14ac:dyDescent="0.25">
      <c r="A23630" s="2" t="s">
        <v>31613</v>
      </c>
      <c r="B23630">
        <v>8</v>
      </c>
      <c r="C23630">
        <v>2013</v>
      </c>
      <c r="D23630" s="2" t="s">
        <v>27127</v>
      </c>
      <c r="E23630" s="2" t="s">
        <v>22099</v>
      </c>
      <c r="F23630" s="2" t="s">
        <v>49</v>
      </c>
      <c r="G23630" s="2" t="s">
        <v>30164</v>
      </c>
      <c r="H23630" s="2" t="s">
        <v>395</v>
      </c>
      <c r="I23630" s="2" t="s">
        <v>35</v>
      </c>
      <c r="J23630" s="2"/>
      <c r="K23630" s="2" t="s">
        <v>3643</v>
      </c>
      <c r="L23630">
        <v>0</v>
      </c>
    </row>
    <row r="23631" spans="1:12" x14ac:dyDescent="0.25">
      <c r="A23631" s="2" t="s">
        <v>31613</v>
      </c>
      <c r="B23631">
        <v>8</v>
      </c>
      <c r="C23631">
        <v>2013</v>
      </c>
      <c r="D23631" s="2" t="s">
        <v>27128</v>
      </c>
      <c r="E23631" s="2" t="s">
        <v>16819</v>
      </c>
      <c r="F23631" s="2" t="s">
        <v>12</v>
      </c>
      <c r="G23631" s="2" t="s">
        <v>30164</v>
      </c>
      <c r="H23631" s="2" t="s">
        <v>29</v>
      </c>
      <c r="I23631" s="2" t="s">
        <v>15</v>
      </c>
      <c r="J23631" s="2"/>
      <c r="K23631" s="2" t="s">
        <v>86</v>
      </c>
    </row>
    <row r="23632" spans="1:12" x14ac:dyDescent="0.25">
      <c r="A23632" s="2" t="s">
        <v>31613</v>
      </c>
      <c r="B23632">
        <v>8</v>
      </c>
      <c r="C23632">
        <v>2013</v>
      </c>
      <c r="D23632" s="2" t="s">
        <v>27129</v>
      </c>
      <c r="E23632" s="2" t="s">
        <v>16819</v>
      </c>
      <c r="F23632" s="2" t="s">
        <v>104</v>
      </c>
      <c r="G23632" s="2" t="s">
        <v>30164</v>
      </c>
      <c r="H23632" s="2" t="s">
        <v>29</v>
      </c>
      <c r="I23632" s="2" t="s">
        <v>15</v>
      </c>
      <c r="J23632" s="2"/>
      <c r="K23632" s="2" t="s">
        <v>61</v>
      </c>
    </row>
    <row r="23633" spans="1:12" x14ac:dyDescent="0.25">
      <c r="A23633" s="2" t="s">
        <v>31613</v>
      </c>
      <c r="B23633">
        <v>8</v>
      </c>
      <c r="C23633">
        <v>2013</v>
      </c>
      <c r="D23633" s="2" t="s">
        <v>27130</v>
      </c>
      <c r="E23633" s="2" t="s">
        <v>22099</v>
      </c>
      <c r="F23633" s="2" t="s">
        <v>49</v>
      </c>
      <c r="G23633" s="2" t="s">
        <v>30164</v>
      </c>
      <c r="H23633" s="2" t="s">
        <v>525</v>
      </c>
      <c r="I23633" s="2" t="s">
        <v>35</v>
      </c>
      <c r="J23633" s="2"/>
      <c r="K23633" s="2" t="s">
        <v>3643</v>
      </c>
      <c r="L23633">
        <v>0</v>
      </c>
    </row>
    <row r="23634" spans="1:12" x14ac:dyDescent="0.25">
      <c r="A23634" s="2" t="s">
        <v>31613</v>
      </c>
      <c r="B23634">
        <v>8</v>
      </c>
      <c r="C23634">
        <v>2013</v>
      </c>
      <c r="D23634" s="2" t="s">
        <v>27131</v>
      </c>
      <c r="E23634" s="2" t="s">
        <v>16819</v>
      </c>
      <c r="F23634" s="2" t="s">
        <v>104</v>
      </c>
      <c r="G23634" s="2" t="s">
        <v>30164</v>
      </c>
      <c r="H23634" s="2" t="s">
        <v>29</v>
      </c>
      <c r="I23634" s="2" t="s">
        <v>15</v>
      </c>
      <c r="J23634" s="2"/>
      <c r="K23634" s="2" t="s">
        <v>61</v>
      </c>
    </row>
    <row r="23635" spans="1:12" x14ac:dyDescent="0.25">
      <c r="A23635" s="2" t="s">
        <v>31613</v>
      </c>
      <c r="B23635">
        <v>8</v>
      </c>
      <c r="C23635">
        <v>2013</v>
      </c>
      <c r="D23635" s="2" t="s">
        <v>27132</v>
      </c>
      <c r="E23635" s="2" t="s">
        <v>24961</v>
      </c>
      <c r="F23635" s="2" t="s">
        <v>10359</v>
      </c>
      <c r="G23635" s="2" t="s">
        <v>30164</v>
      </c>
      <c r="H23635" s="2" t="s">
        <v>70</v>
      </c>
      <c r="I23635" s="2" t="s">
        <v>35</v>
      </c>
      <c r="J23635" s="2"/>
      <c r="K23635" s="2" t="s">
        <v>3643</v>
      </c>
      <c r="L23635">
        <v>6500</v>
      </c>
    </row>
    <row r="23636" spans="1:12" x14ac:dyDescent="0.25">
      <c r="A23636" s="2" t="s">
        <v>31613</v>
      </c>
      <c r="B23636">
        <v>8</v>
      </c>
      <c r="C23636">
        <v>2013</v>
      </c>
      <c r="D23636" s="2" t="s">
        <v>27133</v>
      </c>
      <c r="E23636" s="2" t="s">
        <v>22099</v>
      </c>
      <c r="F23636" s="2" t="s">
        <v>49</v>
      </c>
      <c r="G23636" s="2" t="s">
        <v>30164</v>
      </c>
      <c r="H23636" s="2" t="s">
        <v>525</v>
      </c>
      <c r="I23636" s="2" t="s">
        <v>35</v>
      </c>
      <c r="J23636" s="2"/>
      <c r="K23636" s="2" t="s">
        <v>3643</v>
      </c>
      <c r="L23636">
        <v>0</v>
      </c>
    </row>
    <row r="23637" spans="1:12" x14ac:dyDescent="0.25">
      <c r="A23637" s="2" t="s">
        <v>31613</v>
      </c>
      <c r="B23637">
        <v>8</v>
      </c>
      <c r="C23637">
        <v>2013</v>
      </c>
      <c r="D23637" s="2" t="s">
        <v>27134</v>
      </c>
      <c r="E23637" s="2" t="s">
        <v>22099</v>
      </c>
      <c r="F23637" s="2" t="s">
        <v>49</v>
      </c>
      <c r="G23637" s="2" t="s">
        <v>30164</v>
      </c>
      <c r="H23637" s="2" t="s">
        <v>525</v>
      </c>
      <c r="I23637" s="2" t="s">
        <v>35</v>
      </c>
      <c r="J23637" s="2"/>
      <c r="K23637" s="2" t="s">
        <v>3643</v>
      </c>
      <c r="L23637">
        <v>0</v>
      </c>
    </row>
    <row r="23638" spans="1:12" x14ac:dyDescent="0.25">
      <c r="A23638" s="2" t="s">
        <v>31613</v>
      </c>
      <c r="B23638">
        <v>8</v>
      </c>
      <c r="C23638">
        <v>2013</v>
      </c>
      <c r="D23638" s="2" t="s">
        <v>27135</v>
      </c>
      <c r="E23638" s="2" t="s">
        <v>24826</v>
      </c>
      <c r="F23638" s="2" t="s">
        <v>10359</v>
      </c>
      <c r="G23638" s="2" t="s">
        <v>30164</v>
      </c>
      <c r="H23638" s="2" t="s">
        <v>29</v>
      </c>
      <c r="I23638" s="2" t="s">
        <v>111</v>
      </c>
      <c r="J23638" s="2"/>
      <c r="K23638" s="2" t="s">
        <v>67</v>
      </c>
      <c r="L23638">
        <v>18000</v>
      </c>
    </row>
    <row r="23639" spans="1:12" x14ac:dyDescent="0.25">
      <c r="A23639" s="2" t="s">
        <v>31613</v>
      </c>
      <c r="B23639">
        <v>8</v>
      </c>
      <c r="C23639">
        <v>2013</v>
      </c>
      <c r="D23639" s="2" t="s">
        <v>27136</v>
      </c>
      <c r="E23639" s="2" t="s">
        <v>22099</v>
      </c>
      <c r="F23639" s="2" t="s">
        <v>49</v>
      </c>
      <c r="G23639" s="2" t="s">
        <v>30164</v>
      </c>
      <c r="H23639" s="2" t="s">
        <v>525</v>
      </c>
      <c r="I23639" s="2" t="s">
        <v>35</v>
      </c>
      <c r="J23639" s="2"/>
      <c r="K23639" s="2" t="s">
        <v>3643</v>
      </c>
    </row>
    <row r="23640" spans="1:12" x14ac:dyDescent="0.25">
      <c r="A23640" s="2" t="s">
        <v>31613</v>
      </c>
      <c r="B23640">
        <v>8</v>
      </c>
      <c r="C23640">
        <v>2013</v>
      </c>
      <c r="D23640" s="2" t="s">
        <v>27138</v>
      </c>
      <c r="E23640" s="2" t="s">
        <v>24961</v>
      </c>
      <c r="F23640" s="2" t="s">
        <v>10359</v>
      </c>
      <c r="G23640" s="2" t="s">
        <v>30164</v>
      </c>
      <c r="H23640" s="2" t="s">
        <v>70</v>
      </c>
      <c r="I23640" s="2" t="s">
        <v>35</v>
      </c>
      <c r="J23640" s="2"/>
      <c r="K23640" s="2" t="s">
        <v>86</v>
      </c>
      <c r="L23640">
        <v>6500</v>
      </c>
    </row>
    <row r="23641" spans="1:12" x14ac:dyDescent="0.25">
      <c r="A23641" s="2" t="s">
        <v>31613</v>
      </c>
      <c r="B23641">
        <v>8</v>
      </c>
      <c r="C23641">
        <v>2013</v>
      </c>
      <c r="D23641" s="2" t="s">
        <v>27139</v>
      </c>
      <c r="E23641" s="2" t="s">
        <v>18144</v>
      </c>
      <c r="F23641" s="2" t="s">
        <v>20</v>
      </c>
      <c r="G23641" s="2" t="s">
        <v>30164</v>
      </c>
      <c r="H23641" s="2" t="s">
        <v>22</v>
      </c>
      <c r="I23641" s="2" t="s">
        <v>1189</v>
      </c>
      <c r="J23641" s="2" t="s">
        <v>19316</v>
      </c>
      <c r="K23641" s="2" t="s">
        <v>3643</v>
      </c>
      <c r="L23641">
        <v>2000</v>
      </c>
    </row>
    <row r="23642" spans="1:12" x14ac:dyDescent="0.25">
      <c r="A23642" s="2" t="s">
        <v>31613</v>
      </c>
      <c r="B23642">
        <v>8</v>
      </c>
      <c r="C23642">
        <v>2013</v>
      </c>
      <c r="D23642" s="2" t="s">
        <v>27140</v>
      </c>
      <c r="E23642" s="2" t="s">
        <v>19587</v>
      </c>
      <c r="F23642" s="2" t="s">
        <v>58</v>
      </c>
      <c r="G23642" s="2" t="s">
        <v>30164</v>
      </c>
      <c r="H23642" s="2" t="s">
        <v>51</v>
      </c>
      <c r="I23642" s="2" t="s">
        <v>35</v>
      </c>
      <c r="J23642" s="2"/>
      <c r="K23642" s="2" t="s">
        <v>3643</v>
      </c>
      <c r="L23642">
        <v>16250000</v>
      </c>
    </row>
    <row r="23643" spans="1:12" x14ac:dyDescent="0.25">
      <c r="A23643" s="2" t="s">
        <v>31613</v>
      </c>
      <c r="B23643">
        <v>8</v>
      </c>
      <c r="C23643">
        <v>2013</v>
      </c>
      <c r="D23643" s="2" t="s">
        <v>27141</v>
      </c>
      <c r="E23643" s="2" t="s">
        <v>3384</v>
      </c>
      <c r="F23643" s="2" t="s">
        <v>64</v>
      </c>
      <c r="G23643" s="2" t="s">
        <v>30164</v>
      </c>
      <c r="H23643" s="2" t="s">
        <v>70</v>
      </c>
      <c r="I23643" s="2" t="s">
        <v>106</v>
      </c>
      <c r="J23643" s="2"/>
      <c r="K23643" s="2" t="s">
        <v>3643</v>
      </c>
      <c r="L23643">
        <v>24727.5</v>
      </c>
    </row>
    <row r="23644" spans="1:12" x14ac:dyDescent="0.25">
      <c r="A23644" s="2" t="s">
        <v>31613</v>
      </c>
      <c r="B23644">
        <v>8</v>
      </c>
      <c r="C23644">
        <v>2013</v>
      </c>
      <c r="D23644" s="2" t="s">
        <v>27142</v>
      </c>
      <c r="E23644" s="2" t="s">
        <v>27143</v>
      </c>
      <c r="F23644" s="2" t="s">
        <v>7281</v>
      </c>
      <c r="G23644" s="2" t="s">
        <v>30164</v>
      </c>
      <c r="H23644" s="2" t="s">
        <v>363</v>
      </c>
      <c r="I23644" s="2" t="s">
        <v>35</v>
      </c>
      <c r="J23644" s="2"/>
      <c r="K23644" s="2" t="s">
        <v>3643</v>
      </c>
      <c r="L23644">
        <v>200000</v>
      </c>
    </row>
    <row r="23645" spans="1:12" x14ac:dyDescent="0.25">
      <c r="A23645" s="2" t="s">
        <v>31613</v>
      </c>
      <c r="B23645">
        <v>8</v>
      </c>
      <c r="C23645">
        <v>2013</v>
      </c>
      <c r="D23645" s="2" t="s">
        <v>27144</v>
      </c>
      <c r="E23645" s="2" t="s">
        <v>3384</v>
      </c>
      <c r="F23645" s="2" t="s">
        <v>64</v>
      </c>
      <c r="G23645" s="2" t="s">
        <v>30164</v>
      </c>
      <c r="H23645" s="2" t="s">
        <v>70</v>
      </c>
      <c r="I23645" s="2" t="s">
        <v>106</v>
      </c>
      <c r="J23645" s="2"/>
      <c r="K23645" s="2" t="s">
        <v>3643</v>
      </c>
      <c r="L23645">
        <v>68250</v>
      </c>
    </row>
    <row r="23646" spans="1:12" x14ac:dyDescent="0.25">
      <c r="A23646" s="2" t="s">
        <v>31613</v>
      </c>
      <c r="B23646">
        <v>8</v>
      </c>
      <c r="C23646">
        <v>2013</v>
      </c>
      <c r="D23646" s="2" t="s">
        <v>27145</v>
      </c>
      <c r="E23646" s="2" t="s">
        <v>22972</v>
      </c>
      <c r="F23646" s="2" t="s">
        <v>104</v>
      </c>
      <c r="G23646" s="2" t="s">
        <v>30164</v>
      </c>
      <c r="H23646" s="2" t="s">
        <v>70</v>
      </c>
      <c r="I23646" s="2" t="s">
        <v>15</v>
      </c>
      <c r="J23646" s="2"/>
      <c r="K23646" s="2" t="s">
        <v>61</v>
      </c>
    </row>
    <row r="23647" spans="1:12" x14ac:dyDescent="0.25">
      <c r="A23647" s="2" t="s">
        <v>31613</v>
      </c>
      <c r="B23647">
        <v>8</v>
      </c>
      <c r="C23647">
        <v>2013</v>
      </c>
      <c r="D23647" s="2" t="s">
        <v>27146</v>
      </c>
      <c r="E23647" s="2" t="s">
        <v>2823</v>
      </c>
      <c r="F23647" s="2" t="s">
        <v>12</v>
      </c>
      <c r="G23647" s="2" t="s">
        <v>30164</v>
      </c>
      <c r="H23647" s="2" t="s">
        <v>14</v>
      </c>
      <c r="I23647" s="2" t="s">
        <v>15</v>
      </c>
      <c r="J23647" s="2"/>
      <c r="K23647" s="2" t="s">
        <v>61</v>
      </c>
      <c r="L23647">
        <v>30000</v>
      </c>
    </row>
    <row r="23648" spans="1:12" x14ac:dyDescent="0.25">
      <c r="A23648" s="2" t="s">
        <v>31613</v>
      </c>
      <c r="B23648">
        <v>8</v>
      </c>
      <c r="C23648">
        <v>2013</v>
      </c>
      <c r="D23648" s="2" t="s">
        <v>27147</v>
      </c>
      <c r="E23648" s="2" t="s">
        <v>19065</v>
      </c>
      <c r="F23648" s="2" t="s">
        <v>10359</v>
      </c>
      <c r="G23648" s="2" t="s">
        <v>30164</v>
      </c>
      <c r="H23648" s="2" t="s">
        <v>29</v>
      </c>
      <c r="I23648" s="2" t="s">
        <v>15</v>
      </c>
      <c r="J23648" s="2"/>
      <c r="K23648" s="2" t="s">
        <v>148</v>
      </c>
    </row>
    <row r="23649" spans="1:12" x14ac:dyDescent="0.25">
      <c r="A23649" s="2" t="s">
        <v>31613</v>
      </c>
      <c r="B23649">
        <v>8</v>
      </c>
      <c r="C23649">
        <v>2013</v>
      </c>
      <c r="D23649" s="2" t="s">
        <v>27148</v>
      </c>
      <c r="E23649" s="2" t="s">
        <v>18772</v>
      </c>
      <c r="F23649" s="2" t="s">
        <v>58</v>
      </c>
      <c r="G23649" s="2" t="s">
        <v>30164</v>
      </c>
      <c r="H23649" s="2" t="s">
        <v>51</v>
      </c>
      <c r="I23649" s="2" t="s">
        <v>1189</v>
      </c>
      <c r="J23649" s="2" t="s">
        <v>19451</v>
      </c>
      <c r="K23649" s="2" t="s">
        <v>3643</v>
      </c>
      <c r="L23649">
        <v>65000</v>
      </c>
    </row>
    <row r="23650" spans="1:12" x14ac:dyDescent="0.25">
      <c r="A23650" s="2" t="s">
        <v>31613</v>
      </c>
      <c r="B23650">
        <v>8</v>
      </c>
      <c r="C23650">
        <v>2013</v>
      </c>
      <c r="D23650" s="2" t="s">
        <v>27149</v>
      </c>
      <c r="E23650" s="2" t="s">
        <v>8184</v>
      </c>
      <c r="F23650" s="2" t="s">
        <v>12</v>
      </c>
      <c r="G23650" s="2" t="s">
        <v>30164</v>
      </c>
      <c r="H23650" s="2" t="s">
        <v>14</v>
      </c>
      <c r="I23650" s="2" t="s">
        <v>15</v>
      </c>
      <c r="J23650" s="2"/>
      <c r="K23650" s="2" t="s">
        <v>61</v>
      </c>
    </row>
    <row r="23651" spans="1:12" x14ac:dyDescent="0.25">
      <c r="A23651" s="2" t="s">
        <v>31613</v>
      </c>
      <c r="B23651">
        <v>8</v>
      </c>
      <c r="C23651">
        <v>2013</v>
      </c>
      <c r="D23651" s="2" t="s">
        <v>27150</v>
      </c>
      <c r="E23651" s="2" t="s">
        <v>904</v>
      </c>
      <c r="F23651" s="2" t="s">
        <v>10359</v>
      </c>
      <c r="G23651" s="2" t="s">
        <v>30164</v>
      </c>
      <c r="H23651" s="2" t="s">
        <v>29</v>
      </c>
      <c r="I23651" s="2" t="s">
        <v>15</v>
      </c>
      <c r="J23651" s="2"/>
      <c r="K23651" s="2" t="s">
        <v>148</v>
      </c>
    </row>
    <row r="23652" spans="1:12" x14ac:dyDescent="0.25">
      <c r="A23652" s="2" t="s">
        <v>31613</v>
      </c>
      <c r="B23652">
        <v>8</v>
      </c>
      <c r="C23652">
        <v>2013</v>
      </c>
      <c r="D23652" s="2" t="s">
        <v>27151</v>
      </c>
      <c r="E23652" s="2" t="s">
        <v>9851</v>
      </c>
      <c r="F23652" s="2" t="s">
        <v>58</v>
      </c>
      <c r="G23652" s="2" t="s">
        <v>30164</v>
      </c>
      <c r="H23652" s="2" t="s">
        <v>51</v>
      </c>
      <c r="I23652" s="2" t="s">
        <v>35</v>
      </c>
      <c r="J23652" s="2"/>
      <c r="K23652" s="2" t="s">
        <v>61</v>
      </c>
      <c r="L23652">
        <v>100000</v>
      </c>
    </row>
    <row r="23653" spans="1:12" x14ac:dyDescent="0.25">
      <c r="A23653" s="2" t="s">
        <v>31613</v>
      </c>
      <c r="B23653">
        <v>8</v>
      </c>
      <c r="C23653">
        <v>2013</v>
      </c>
      <c r="D23653" s="2" t="s">
        <v>27152</v>
      </c>
      <c r="E23653" s="2" t="s">
        <v>21735</v>
      </c>
      <c r="F23653" s="2" t="s">
        <v>104</v>
      </c>
      <c r="G23653" s="2" t="s">
        <v>30164</v>
      </c>
      <c r="H23653" s="2" t="s">
        <v>154</v>
      </c>
      <c r="I23653" s="2" t="s">
        <v>1189</v>
      </c>
      <c r="J23653" s="2" t="s">
        <v>19294</v>
      </c>
      <c r="K23653" s="2" t="s">
        <v>4443</v>
      </c>
      <c r="L23653">
        <v>600</v>
      </c>
    </row>
    <row r="23654" spans="1:12" x14ac:dyDescent="0.25">
      <c r="A23654" s="2" t="s">
        <v>31613</v>
      </c>
      <c r="B23654">
        <v>8</v>
      </c>
      <c r="C23654">
        <v>2013</v>
      </c>
      <c r="D23654" s="2" t="s">
        <v>27153</v>
      </c>
      <c r="E23654" s="2" t="s">
        <v>7544</v>
      </c>
      <c r="F23654" s="2" t="s">
        <v>49</v>
      </c>
      <c r="G23654" s="2" t="s">
        <v>30164</v>
      </c>
      <c r="H23654" s="2" t="s">
        <v>81</v>
      </c>
      <c r="I23654" s="2" t="s">
        <v>1464</v>
      </c>
      <c r="J23654" s="2"/>
      <c r="K23654" s="2" t="s">
        <v>3643</v>
      </c>
    </row>
    <row r="23655" spans="1:12" x14ac:dyDescent="0.25">
      <c r="A23655" s="2" t="s">
        <v>31613</v>
      </c>
      <c r="B23655">
        <v>8</v>
      </c>
      <c r="C23655">
        <v>2013</v>
      </c>
      <c r="D23655" s="2" t="s">
        <v>27154</v>
      </c>
      <c r="E23655" s="2" t="s">
        <v>1031</v>
      </c>
      <c r="F23655" s="2" t="s">
        <v>104</v>
      </c>
      <c r="G23655" s="2" t="s">
        <v>30164</v>
      </c>
      <c r="H23655" s="2" t="s">
        <v>51</v>
      </c>
      <c r="I23655" s="2" t="s">
        <v>106</v>
      </c>
      <c r="J23655" s="2"/>
      <c r="K23655" s="2" t="s">
        <v>3643</v>
      </c>
      <c r="L23655">
        <v>100000</v>
      </c>
    </row>
    <row r="23656" spans="1:12" x14ac:dyDescent="0.25">
      <c r="A23656" s="2" t="s">
        <v>31613</v>
      </c>
      <c r="B23656">
        <v>8</v>
      </c>
      <c r="C23656">
        <v>2013</v>
      </c>
      <c r="D23656" s="2" t="s">
        <v>27155</v>
      </c>
      <c r="E23656" s="2" t="s">
        <v>20907</v>
      </c>
      <c r="F23656" s="2" t="s">
        <v>10359</v>
      </c>
      <c r="G23656" s="2" t="s">
        <v>30164</v>
      </c>
      <c r="H23656" s="2" t="s">
        <v>22</v>
      </c>
      <c r="I23656" s="2" t="s">
        <v>106</v>
      </c>
      <c r="J23656" s="2"/>
      <c r="K23656" s="2" t="s">
        <v>3643</v>
      </c>
      <c r="L23656">
        <v>105000</v>
      </c>
    </row>
    <row r="23657" spans="1:12" x14ac:dyDescent="0.25">
      <c r="A23657" s="2" t="s">
        <v>31613</v>
      </c>
      <c r="B23657">
        <v>8</v>
      </c>
      <c r="C23657">
        <v>2013</v>
      </c>
      <c r="D23657" s="2" t="s">
        <v>27156</v>
      </c>
      <c r="E23657" s="2" t="s">
        <v>22830</v>
      </c>
      <c r="F23657" s="2" t="s">
        <v>64</v>
      </c>
      <c r="G23657" s="2" t="s">
        <v>30164</v>
      </c>
      <c r="H23657" s="2" t="s">
        <v>70</v>
      </c>
      <c r="I23657" s="2" t="s">
        <v>15</v>
      </c>
      <c r="J23657" s="2"/>
      <c r="K23657" s="2" t="s">
        <v>61</v>
      </c>
    </row>
    <row r="23658" spans="1:12" x14ac:dyDescent="0.25">
      <c r="A23658" s="2" t="s">
        <v>31613</v>
      </c>
      <c r="B23658">
        <v>8</v>
      </c>
      <c r="C23658">
        <v>2013</v>
      </c>
      <c r="D23658" s="2" t="s">
        <v>27157</v>
      </c>
      <c r="E23658" s="2" t="s">
        <v>22830</v>
      </c>
      <c r="F23658" s="2" t="s">
        <v>64</v>
      </c>
      <c r="G23658" s="2" t="s">
        <v>30164</v>
      </c>
      <c r="H23658" s="2" t="s">
        <v>70</v>
      </c>
      <c r="I23658" s="2" t="s">
        <v>15</v>
      </c>
      <c r="J23658" s="2"/>
      <c r="K23658" s="2" t="s">
        <v>148</v>
      </c>
    </row>
    <row r="23659" spans="1:12" x14ac:dyDescent="0.25">
      <c r="A23659" s="2" t="s">
        <v>31613</v>
      </c>
      <c r="B23659">
        <v>8</v>
      </c>
      <c r="C23659">
        <v>2013</v>
      </c>
      <c r="D23659" s="2" t="s">
        <v>27158</v>
      </c>
      <c r="E23659" s="2" t="s">
        <v>3384</v>
      </c>
      <c r="F23659" s="2" t="s">
        <v>64</v>
      </c>
      <c r="G23659" s="2" t="s">
        <v>30164</v>
      </c>
      <c r="H23659" s="2" t="s">
        <v>70</v>
      </c>
      <c r="I23659" s="2" t="s">
        <v>106</v>
      </c>
      <c r="J23659" s="2"/>
      <c r="K23659" s="2" t="s">
        <v>3643</v>
      </c>
      <c r="L23659">
        <v>29820</v>
      </c>
    </row>
    <row r="23660" spans="1:12" x14ac:dyDescent="0.25">
      <c r="A23660" s="2" t="s">
        <v>31613</v>
      </c>
      <c r="B23660">
        <v>8</v>
      </c>
      <c r="C23660">
        <v>2013</v>
      </c>
      <c r="D23660" s="2" t="s">
        <v>27159</v>
      </c>
      <c r="E23660" s="2" t="s">
        <v>10178</v>
      </c>
      <c r="F23660" s="2" t="s">
        <v>20</v>
      </c>
      <c r="G23660" s="2" t="s">
        <v>30164</v>
      </c>
      <c r="H23660" s="2" t="s">
        <v>22</v>
      </c>
      <c r="I23660" s="2" t="s">
        <v>15</v>
      </c>
      <c r="J23660" s="2"/>
      <c r="K23660" s="2" t="s">
        <v>67</v>
      </c>
      <c r="L23660">
        <v>37500</v>
      </c>
    </row>
    <row r="23661" spans="1:12" x14ac:dyDescent="0.25">
      <c r="A23661" s="2" t="s">
        <v>31613</v>
      </c>
      <c r="B23661">
        <v>8</v>
      </c>
      <c r="C23661">
        <v>2013</v>
      </c>
      <c r="D23661" s="2" t="s">
        <v>27160</v>
      </c>
      <c r="E23661" s="2" t="s">
        <v>24045</v>
      </c>
      <c r="F23661" s="2" t="s">
        <v>49</v>
      </c>
      <c r="G23661" s="2" t="s">
        <v>30164</v>
      </c>
      <c r="H23661" s="2" t="s">
        <v>51</v>
      </c>
      <c r="I23661" s="2" t="s">
        <v>1189</v>
      </c>
      <c r="J23661" s="2" t="s">
        <v>19451</v>
      </c>
      <c r="K23661" s="2" t="s">
        <v>3643</v>
      </c>
      <c r="L23661">
        <v>455.4</v>
      </c>
    </row>
    <row r="23662" spans="1:12" x14ac:dyDescent="0.25">
      <c r="A23662" s="2" t="s">
        <v>31613</v>
      </c>
      <c r="B23662">
        <v>8</v>
      </c>
      <c r="C23662">
        <v>2013</v>
      </c>
      <c r="D23662" s="2" t="s">
        <v>27161</v>
      </c>
      <c r="E23662" s="2" t="s">
        <v>3384</v>
      </c>
      <c r="F23662" s="2" t="s">
        <v>10359</v>
      </c>
      <c r="G23662" s="2" t="s">
        <v>30164</v>
      </c>
      <c r="H23662" s="2" t="s">
        <v>70</v>
      </c>
      <c r="I23662" s="2" t="s">
        <v>106</v>
      </c>
      <c r="J23662" s="2"/>
      <c r="K23662" s="2" t="s">
        <v>3643</v>
      </c>
      <c r="L23662">
        <v>200000</v>
      </c>
    </row>
    <row r="23663" spans="1:12" x14ac:dyDescent="0.25">
      <c r="A23663" s="2" t="s">
        <v>31613</v>
      </c>
      <c r="B23663">
        <v>8</v>
      </c>
      <c r="C23663">
        <v>2013</v>
      </c>
      <c r="D23663" s="2" t="s">
        <v>27162</v>
      </c>
      <c r="E23663" s="2" t="s">
        <v>19587</v>
      </c>
      <c r="F23663" s="2" t="s">
        <v>58</v>
      </c>
      <c r="G23663" s="2" t="s">
        <v>30164</v>
      </c>
      <c r="H23663" s="2" t="s">
        <v>51</v>
      </c>
      <c r="I23663" s="2" t="s">
        <v>35</v>
      </c>
      <c r="J23663" s="2"/>
      <c r="K23663" s="2" t="s">
        <v>3643</v>
      </c>
      <c r="L23663">
        <v>300000</v>
      </c>
    </row>
    <row r="23664" spans="1:12" x14ac:dyDescent="0.25">
      <c r="A23664" s="2" t="s">
        <v>31613</v>
      </c>
      <c r="B23664">
        <v>8</v>
      </c>
      <c r="C23664">
        <v>2013</v>
      </c>
      <c r="D23664" s="2" t="s">
        <v>27163</v>
      </c>
      <c r="E23664" s="2" t="s">
        <v>24961</v>
      </c>
      <c r="F23664" s="2" t="s">
        <v>10359</v>
      </c>
      <c r="G23664" s="2" t="s">
        <v>30164</v>
      </c>
      <c r="H23664" s="2" t="s">
        <v>70</v>
      </c>
      <c r="I23664" s="2" t="s">
        <v>35</v>
      </c>
      <c r="J23664" s="2"/>
      <c r="K23664" s="2" t="s">
        <v>3643</v>
      </c>
      <c r="L23664">
        <v>570222.55000000005</v>
      </c>
    </row>
    <row r="23665" spans="1:12" x14ac:dyDescent="0.25">
      <c r="A23665" s="2" t="s">
        <v>31613</v>
      </c>
      <c r="B23665">
        <v>8</v>
      </c>
      <c r="C23665">
        <v>2013</v>
      </c>
      <c r="D23665" s="2" t="s">
        <v>27164</v>
      </c>
      <c r="E23665" s="2" t="s">
        <v>24920</v>
      </c>
      <c r="F23665" s="2" t="s">
        <v>64</v>
      </c>
      <c r="G23665" s="2" t="s">
        <v>30164</v>
      </c>
      <c r="H23665" s="2" t="s">
        <v>70</v>
      </c>
      <c r="I23665" s="2" t="s">
        <v>111</v>
      </c>
      <c r="J23665" s="2"/>
      <c r="K23665" s="2" t="s">
        <v>61</v>
      </c>
      <c r="L23665">
        <v>12080</v>
      </c>
    </row>
    <row r="23666" spans="1:12" x14ac:dyDescent="0.25">
      <c r="A23666" s="2" t="s">
        <v>31613</v>
      </c>
      <c r="B23666">
        <v>8</v>
      </c>
      <c r="C23666">
        <v>2013</v>
      </c>
      <c r="D23666" s="2" t="s">
        <v>27165</v>
      </c>
      <c r="E23666" s="2" t="s">
        <v>27143</v>
      </c>
      <c r="F23666" s="2" t="s">
        <v>7281</v>
      </c>
      <c r="G23666" s="2" t="s">
        <v>30164</v>
      </c>
      <c r="H23666" s="2" t="s">
        <v>363</v>
      </c>
      <c r="I23666" s="2" t="s">
        <v>35</v>
      </c>
      <c r="J23666" s="2"/>
      <c r="K23666" s="2" t="s">
        <v>67</v>
      </c>
      <c r="L23666">
        <v>57000</v>
      </c>
    </row>
    <row r="23667" spans="1:12" x14ac:dyDescent="0.25">
      <c r="A23667" s="2" t="s">
        <v>31613</v>
      </c>
      <c r="B23667">
        <v>8</v>
      </c>
      <c r="C23667">
        <v>2013</v>
      </c>
      <c r="D23667" s="2" t="s">
        <v>27166</v>
      </c>
      <c r="E23667" s="2" t="s">
        <v>24961</v>
      </c>
      <c r="F23667" s="2" t="s">
        <v>64</v>
      </c>
      <c r="G23667" s="2" t="s">
        <v>30164</v>
      </c>
      <c r="H23667" s="2" t="s">
        <v>70</v>
      </c>
      <c r="I23667" s="2" t="s">
        <v>35</v>
      </c>
      <c r="J23667" s="2"/>
      <c r="K23667" s="2" t="s">
        <v>3643</v>
      </c>
      <c r="L23667">
        <v>70000</v>
      </c>
    </row>
    <row r="23668" spans="1:12" x14ac:dyDescent="0.25">
      <c r="A23668" s="2" t="s">
        <v>31613</v>
      </c>
      <c r="B23668">
        <v>8</v>
      </c>
      <c r="C23668">
        <v>2013</v>
      </c>
      <c r="D23668" s="2" t="s">
        <v>27167</v>
      </c>
      <c r="E23668" s="2" t="s">
        <v>19793</v>
      </c>
      <c r="F23668" s="2" t="s">
        <v>152</v>
      </c>
      <c r="G23668" s="2" t="s">
        <v>30164</v>
      </c>
      <c r="H23668" s="2" t="s">
        <v>70</v>
      </c>
      <c r="I23668" s="2" t="s">
        <v>802</v>
      </c>
      <c r="J23668" s="2" t="s">
        <v>26846</v>
      </c>
      <c r="K23668" s="2" t="s">
        <v>61</v>
      </c>
      <c r="L23668">
        <v>896500</v>
      </c>
    </row>
    <row r="23669" spans="1:12" x14ac:dyDescent="0.25">
      <c r="A23669" s="2" t="s">
        <v>31613</v>
      </c>
      <c r="B23669">
        <v>8</v>
      </c>
      <c r="C23669">
        <v>2013</v>
      </c>
      <c r="D23669" s="2" t="s">
        <v>27168</v>
      </c>
      <c r="E23669" s="2" t="s">
        <v>24891</v>
      </c>
      <c r="F23669" s="2" t="s">
        <v>12</v>
      </c>
      <c r="G23669" s="2" t="s">
        <v>30164</v>
      </c>
      <c r="H23669" s="2" t="s">
        <v>29</v>
      </c>
      <c r="I23669" s="2" t="s">
        <v>111</v>
      </c>
      <c r="J23669" s="2"/>
      <c r="K23669" s="2" t="s">
        <v>61</v>
      </c>
      <c r="L23669">
        <v>40000</v>
      </c>
    </row>
    <row r="23670" spans="1:12" x14ac:dyDescent="0.25">
      <c r="A23670" s="2" t="s">
        <v>31613</v>
      </c>
      <c r="B23670">
        <v>8</v>
      </c>
      <c r="C23670">
        <v>2013</v>
      </c>
      <c r="D23670" s="2" t="s">
        <v>27169</v>
      </c>
      <c r="E23670" s="2" t="s">
        <v>22830</v>
      </c>
      <c r="F23670" s="2" t="s">
        <v>64</v>
      </c>
      <c r="G23670" s="2" t="s">
        <v>30164</v>
      </c>
      <c r="H23670" s="2" t="s">
        <v>70</v>
      </c>
      <c r="I23670" s="2" t="s">
        <v>15</v>
      </c>
      <c r="J23670" s="2"/>
      <c r="K23670" s="2" t="s">
        <v>3643</v>
      </c>
    </row>
    <row r="23671" spans="1:12" x14ac:dyDescent="0.25">
      <c r="A23671" s="2" t="s">
        <v>31613</v>
      </c>
      <c r="B23671">
        <v>8</v>
      </c>
      <c r="C23671">
        <v>2013</v>
      </c>
      <c r="D23671" s="2" t="s">
        <v>27170</v>
      </c>
      <c r="E23671" s="2" t="s">
        <v>21735</v>
      </c>
      <c r="F23671" s="2" t="s">
        <v>49</v>
      </c>
      <c r="G23671" s="2" t="s">
        <v>30164</v>
      </c>
      <c r="H23671" s="2" t="s">
        <v>51</v>
      </c>
      <c r="I23671" s="2" t="s">
        <v>1189</v>
      </c>
      <c r="J23671" s="2" t="s">
        <v>19451</v>
      </c>
      <c r="K23671" s="2" t="s">
        <v>3643</v>
      </c>
      <c r="L23671">
        <v>1021.22</v>
      </c>
    </row>
    <row r="23672" spans="1:12" x14ac:dyDescent="0.25">
      <c r="A23672" s="2" t="s">
        <v>31613</v>
      </c>
      <c r="B23672">
        <v>8</v>
      </c>
      <c r="C23672">
        <v>2013</v>
      </c>
      <c r="D23672" s="2" t="s">
        <v>27171</v>
      </c>
      <c r="E23672" s="2" t="s">
        <v>16935</v>
      </c>
      <c r="F23672" s="2" t="s">
        <v>104</v>
      </c>
      <c r="G23672" s="2" t="s">
        <v>30164</v>
      </c>
      <c r="H23672" s="2" t="s">
        <v>277</v>
      </c>
      <c r="I23672" s="2" t="s">
        <v>15</v>
      </c>
      <c r="J23672" s="2"/>
      <c r="K23672" s="2" t="s">
        <v>67</v>
      </c>
    </row>
    <row r="23673" spans="1:12" x14ac:dyDescent="0.25">
      <c r="A23673" s="2" t="s">
        <v>31613</v>
      </c>
      <c r="B23673">
        <v>8</v>
      </c>
      <c r="C23673">
        <v>2013</v>
      </c>
      <c r="D23673" s="2" t="s">
        <v>27172</v>
      </c>
      <c r="E23673" s="2" t="s">
        <v>27143</v>
      </c>
      <c r="F23673" s="2" t="s">
        <v>7281</v>
      </c>
      <c r="G23673" s="2" t="s">
        <v>30164</v>
      </c>
      <c r="H23673" s="2" t="s">
        <v>363</v>
      </c>
      <c r="I23673" s="2" t="s">
        <v>35</v>
      </c>
      <c r="J23673" s="2"/>
      <c r="K23673" s="2" t="s">
        <v>3643</v>
      </c>
      <c r="L23673">
        <v>661000</v>
      </c>
    </row>
    <row r="23674" spans="1:12" x14ac:dyDescent="0.25">
      <c r="A23674" s="2" t="s">
        <v>31613</v>
      </c>
      <c r="B23674">
        <v>8</v>
      </c>
      <c r="C23674">
        <v>2013</v>
      </c>
      <c r="D23674" s="2" t="s">
        <v>27173</v>
      </c>
      <c r="E23674" s="2" t="s">
        <v>4928</v>
      </c>
      <c r="F23674" s="2" t="s">
        <v>49</v>
      </c>
      <c r="G23674" s="2" t="s">
        <v>30164</v>
      </c>
      <c r="H23674" s="2" t="s">
        <v>395</v>
      </c>
      <c r="I23674" s="2" t="s">
        <v>35</v>
      </c>
      <c r="J23674" s="2"/>
      <c r="K23674" s="2" t="s">
        <v>3643</v>
      </c>
      <c r="L23674">
        <v>3150000</v>
      </c>
    </row>
    <row r="23675" spans="1:12" x14ac:dyDescent="0.25">
      <c r="A23675" s="2" t="s">
        <v>31613</v>
      </c>
      <c r="B23675">
        <v>8</v>
      </c>
      <c r="C23675">
        <v>2013</v>
      </c>
      <c r="D23675" s="2" t="s">
        <v>27174</v>
      </c>
      <c r="E23675" s="2" t="s">
        <v>19793</v>
      </c>
      <c r="F23675" s="2" t="s">
        <v>10359</v>
      </c>
      <c r="G23675" s="2" t="s">
        <v>30164</v>
      </c>
      <c r="H23675" s="2" t="s">
        <v>2811</v>
      </c>
      <c r="I23675" s="2" t="s">
        <v>802</v>
      </c>
      <c r="J23675" s="2" t="s">
        <v>21046</v>
      </c>
      <c r="K23675" s="2" t="s">
        <v>61</v>
      </c>
      <c r="L23675">
        <v>451055</v>
      </c>
    </row>
    <row r="23676" spans="1:12" x14ac:dyDescent="0.25">
      <c r="A23676" s="2" t="s">
        <v>31613</v>
      </c>
      <c r="B23676">
        <v>8</v>
      </c>
      <c r="C23676">
        <v>2013</v>
      </c>
      <c r="D23676" s="2" t="s">
        <v>27175</v>
      </c>
      <c r="E23676" s="2" t="s">
        <v>24961</v>
      </c>
      <c r="F23676" s="2" t="s">
        <v>10359</v>
      </c>
      <c r="G23676" s="2" t="s">
        <v>30164</v>
      </c>
      <c r="H23676" s="2" t="s">
        <v>70</v>
      </c>
      <c r="I23676" s="2" t="s">
        <v>35</v>
      </c>
      <c r="J23676" s="2"/>
      <c r="K23676" s="2" t="s">
        <v>3643</v>
      </c>
      <c r="L23676">
        <v>70000</v>
      </c>
    </row>
    <row r="23677" spans="1:12" x14ac:dyDescent="0.25">
      <c r="A23677" s="2" t="s">
        <v>31613</v>
      </c>
      <c r="B23677">
        <v>8</v>
      </c>
      <c r="C23677">
        <v>2013</v>
      </c>
      <c r="D23677" s="2" t="s">
        <v>27176</v>
      </c>
      <c r="E23677" s="2" t="s">
        <v>24844</v>
      </c>
      <c r="F23677" s="2" t="s">
        <v>12</v>
      </c>
      <c r="G23677" s="2" t="s">
        <v>30164</v>
      </c>
      <c r="H23677" s="2" t="s">
        <v>131</v>
      </c>
      <c r="I23677" s="2" t="s">
        <v>111</v>
      </c>
      <c r="J23677" s="2"/>
      <c r="K23677" s="2" t="s">
        <v>61</v>
      </c>
    </row>
    <row r="23678" spans="1:12" x14ac:dyDescent="0.25">
      <c r="A23678" s="2" t="s">
        <v>31613</v>
      </c>
      <c r="B23678">
        <v>8</v>
      </c>
      <c r="C23678">
        <v>2013</v>
      </c>
      <c r="D23678" s="2" t="s">
        <v>27178</v>
      </c>
      <c r="E23678" s="2" t="s">
        <v>21735</v>
      </c>
      <c r="F23678" s="2" t="s">
        <v>854</v>
      </c>
      <c r="G23678" s="2" t="s">
        <v>30164</v>
      </c>
      <c r="H23678" s="2" t="s">
        <v>154</v>
      </c>
      <c r="I23678" s="2" t="s">
        <v>1189</v>
      </c>
      <c r="J23678" s="2" t="s">
        <v>19294</v>
      </c>
      <c r="K23678" s="2" t="s">
        <v>3643</v>
      </c>
      <c r="L23678">
        <v>8000</v>
      </c>
    </row>
    <row r="23679" spans="1:12" x14ac:dyDescent="0.25">
      <c r="A23679" s="2" t="s">
        <v>31613</v>
      </c>
      <c r="B23679">
        <v>8</v>
      </c>
      <c r="C23679">
        <v>2013</v>
      </c>
      <c r="D23679" s="2" t="s">
        <v>27179</v>
      </c>
      <c r="E23679" s="2" t="s">
        <v>21735</v>
      </c>
      <c r="F23679" s="2" t="s">
        <v>854</v>
      </c>
      <c r="G23679" s="2" t="s">
        <v>30164</v>
      </c>
      <c r="H23679" s="2" t="s">
        <v>154</v>
      </c>
      <c r="I23679" s="2" t="s">
        <v>1189</v>
      </c>
      <c r="J23679" s="2" t="s">
        <v>19359</v>
      </c>
      <c r="K23679" s="2" t="s">
        <v>148</v>
      </c>
      <c r="L23679">
        <v>8000</v>
      </c>
    </row>
    <row r="23680" spans="1:12" x14ac:dyDescent="0.25">
      <c r="A23680" s="2" t="s">
        <v>31613</v>
      </c>
      <c r="B23680">
        <v>8</v>
      </c>
      <c r="C23680">
        <v>2013</v>
      </c>
      <c r="D23680" s="2" t="s">
        <v>27180</v>
      </c>
      <c r="E23680" s="2" t="s">
        <v>19969</v>
      </c>
      <c r="F23680" s="2" t="s">
        <v>12</v>
      </c>
      <c r="G23680" s="2" t="s">
        <v>30164</v>
      </c>
      <c r="H23680" s="2" t="s">
        <v>70</v>
      </c>
      <c r="I23680" s="2" t="s">
        <v>1189</v>
      </c>
      <c r="J23680" s="2" t="s">
        <v>19958</v>
      </c>
      <c r="K23680" s="2" t="s">
        <v>3643</v>
      </c>
      <c r="L23680">
        <v>1033</v>
      </c>
    </row>
    <row r="23681" spans="1:12" x14ac:dyDescent="0.25">
      <c r="A23681" s="2" t="s">
        <v>31613</v>
      </c>
      <c r="B23681">
        <v>8</v>
      </c>
      <c r="C23681">
        <v>2013</v>
      </c>
      <c r="D23681" s="2" t="s">
        <v>27181</v>
      </c>
      <c r="E23681" s="2" t="s">
        <v>22289</v>
      </c>
      <c r="F23681" s="2" t="s">
        <v>152</v>
      </c>
      <c r="G23681" s="2" t="s">
        <v>30164</v>
      </c>
      <c r="H23681" s="2" t="s">
        <v>154</v>
      </c>
      <c r="I23681" s="2" t="s">
        <v>35</v>
      </c>
      <c r="J23681" s="2"/>
      <c r="K23681" s="2" t="s">
        <v>3643</v>
      </c>
      <c r="L23681">
        <v>123376</v>
      </c>
    </row>
    <row r="23682" spans="1:12" x14ac:dyDescent="0.25">
      <c r="A23682" s="2" t="s">
        <v>31613</v>
      </c>
      <c r="B23682">
        <v>8</v>
      </c>
      <c r="C23682">
        <v>2013</v>
      </c>
      <c r="D23682" s="2" t="s">
        <v>27182</v>
      </c>
      <c r="E23682" s="2" t="s">
        <v>22289</v>
      </c>
      <c r="F23682" s="2" t="s">
        <v>152</v>
      </c>
      <c r="G23682" s="2" t="s">
        <v>30164</v>
      </c>
      <c r="H23682" s="2" t="s">
        <v>154</v>
      </c>
      <c r="I23682" s="2" t="s">
        <v>35</v>
      </c>
      <c r="J23682" s="2"/>
      <c r="K23682" s="2" t="s">
        <v>3643</v>
      </c>
      <c r="L23682">
        <v>249150</v>
      </c>
    </row>
    <row r="23683" spans="1:12" x14ac:dyDescent="0.25">
      <c r="A23683" s="2" t="s">
        <v>31613</v>
      </c>
      <c r="B23683">
        <v>8</v>
      </c>
      <c r="C23683">
        <v>2013</v>
      </c>
      <c r="D23683" s="2" t="s">
        <v>27183</v>
      </c>
      <c r="E23683" s="2" t="s">
        <v>22830</v>
      </c>
      <c r="F23683" s="2" t="s">
        <v>10359</v>
      </c>
      <c r="G23683" s="2" t="s">
        <v>30164</v>
      </c>
      <c r="H23683" s="2" t="s">
        <v>70</v>
      </c>
      <c r="I23683" s="2" t="s">
        <v>15</v>
      </c>
      <c r="J23683" s="2"/>
      <c r="K23683" s="2" t="s">
        <v>61</v>
      </c>
    </row>
    <row r="23684" spans="1:12" x14ac:dyDescent="0.25">
      <c r="A23684" s="2" t="s">
        <v>31613</v>
      </c>
      <c r="B23684">
        <v>8</v>
      </c>
      <c r="C23684">
        <v>2013</v>
      </c>
      <c r="D23684" s="2" t="s">
        <v>27184</v>
      </c>
      <c r="E23684" s="2" t="s">
        <v>22972</v>
      </c>
      <c r="F23684" s="2" t="s">
        <v>64</v>
      </c>
      <c r="G23684" s="2" t="s">
        <v>30164</v>
      </c>
      <c r="H23684" s="2" t="s">
        <v>101</v>
      </c>
      <c r="I23684" s="2" t="s">
        <v>15</v>
      </c>
      <c r="J23684" s="2"/>
      <c r="K23684" s="2" t="s">
        <v>61</v>
      </c>
    </row>
    <row r="23685" spans="1:12" x14ac:dyDescent="0.25">
      <c r="A23685" s="2" t="s">
        <v>31613</v>
      </c>
      <c r="B23685">
        <v>8</v>
      </c>
      <c r="C23685">
        <v>2013</v>
      </c>
      <c r="D23685" s="2" t="s">
        <v>27185</v>
      </c>
      <c r="E23685" s="2" t="s">
        <v>13528</v>
      </c>
      <c r="F23685" s="2" t="s">
        <v>10359</v>
      </c>
      <c r="G23685" s="2" t="s">
        <v>30164</v>
      </c>
      <c r="H23685" s="2" t="s">
        <v>530</v>
      </c>
      <c r="I23685" s="2" t="s">
        <v>1189</v>
      </c>
      <c r="J23685" s="2" t="s">
        <v>19734</v>
      </c>
      <c r="K23685" s="2" t="s">
        <v>67</v>
      </c>
      <c r="L23685">
        <v>8000</v>
      </c>
    </row>
    <row r="23686" spans="1:12" x14ac:dyDescent="0.25">
      <c r="A23686" s="2" t="s">
        <v>31613</v>
      </c>
      <c r="B23686">
        <v>8</v>
      </c>
      <c r="C23686">
        <v>2013</v>
      </c>
      <c r="D23686" s="2" t="s">
        <v>27186</v>
      </c>
      <c r="E23686" s="2" t="s">
        <v>5228</v>
      </c>
      <c r="F23686" s="2" t="s">
        <v>12</v>
      </c>
      <c r="G23686" s="2" t="s">
        <v>30164</v>
      </c>
      <c r="H23686" s="2" t="s">
        <v>192</v>
      </c>
      <c r="I23686" s="2" t="s">
        <v>15</v>
      </c>
      <c r="J23686" s="2"/>
      <c r="K23686" s="2" t="s">
        <v>61</v>
      </c>
      <c r="L23686">
        <v>366126</v>
      </c>
    </row>
    <row r="23687" spans="1:12" x14ac:dyDescent="0.25">
      <c r="A23687" s="2" t="s">
        <v>31613</v>
      </c>
      <c r="B23687">
        <v>8</v>
      </c>
      <c r="C23687">
        <v>2013</v>
      </c>
      <c r="D23687" s="2" t="s">
        <v>27187</v>
      </c>
      <c r="E23687" s="2" t="s">
        <v>5228</v>
      </c>
      <c r="F23687" s="2" t="s">
        <v>12</v>
      </c>
      <c r="G23687" s="2" t="s">
        <v>30164</v>
      </c>
      <c r="H23687" s="2" t="s">
        <v>192</v>
      </c>
      <c r="I23687" s="2" t="s">
        <v>15</v>
      </c>
      <c r="J23687" s="2"/>
      <c r="K23687" s="2" t="s">
        <v>3643</v>
      </c>
      <c r="L23687">
        <v>300000</v>
      </c>
    </row>
    <row r="23688" spans="1:12" x14ac:dyDescent="0.25">
      <c r="A23688" s="2" t="s">
        <v>31613</v>
      </c>
      <c r="B23688">
        <v>8</v>
      </c>
      <c r="C23688">
        <v>2013</v>
      </c>
      <c r="D23688" s="2" t="s">
        <v>27188</v>
      </c>
      <c r="E23688" s="2" t="s">
        <v>2823</v>
      </c>
      <c r="F23688" s="2" t="s">
        <v>12</v>
      </c>
      <c r="G23688" s="2" t="s">
        <v>30164</v>
      </c>
      <c r="H23688" s="2" t="s">
        <v>14</v>
      </c>
      <c r="I23688" s="2" t="s">
        <v>15</v>
      </c>
      <c r="J23688" s="2"/>
      <c r="K23688" s="2" t="s">
        <v>61</v>
      </c>
      <c r="L23688">
        <v>30000</v>
      </c>
    </row>
    <row r="23689" spans="1:12" x14ac:dyDescent="0.25">
      <c r="A23689" s="2" t="s">
        <v>31613</v>
      </c>
      <c r="B23689">
        <v>8</v>
      </c>
      <c r="C23689">
        <v>2013</v>
      </c>
      <c r="D23689" s="2" t="s">
        <v>27189</v>
      </c>
      <c r="E23689" s="2" t="s">
        <v>2823</v>
      </c>
      <c r="F23689" s="2" t="s">
        <v>12</v>
      </c>
      <c r="G23689" s="2" t="s">
        <v>30164</v>
      </c>
      <c r="H23689" s="2" t="s">
        <v>14</v>
      </c>
      <c r="I23689" s="2" t="s">
        <v>15</v>
      </c>
      <c r="J23689" s="2"/>
      <c r="K23689" s="2" t="s">
        <v>61</v>
      </c>
      <c r="L23689">
        <v>30000</v>
      </c>
    </row>
    <row r="23690" spans="1:12" x14ac:dyDescent="0.25">
      <c r="A23690" s="2" t="s">
        <v>31613</v>
      </c>
      <c r="B23690">
        <v>8</v>
      </c>
      <c r="C23690">
        <v>2013</v>
      </c>
      <c r="D23690" s="2" t="s">
        <v>27190</v>
      </c>
      <c r="E23690" s="2" t="s">
        <v>19043</v>
      </c>
      <c r="F23690" s="2" t="s">
        <v>49</v>
      </c>
      <c r="G23690" s="2" t="s">
        <v>30164</v>
      </c>
      <c r="H23690" s="2" t="s">
        <v>51</v>
      </c>
      <c r="I23690" s="2" t="s">
        <v>15</v>
      </c>
      <c r="J23690" s="2"/>
      <c r="K23690" s="2" t="s">
        <v>61</v>
      </c>
      <c r="L23690">
        <v>12031.25</v>
      </c>
    </row>
    <row r="23691" spans="1:12" x14ac:dyDescent="0.25">
      <c r="A23691" s="2" t="s">
        <v>31613</v>
      </c>
      <c r="B23691">
        <v>8</v>
      </c>
      <c r="C23691">
        <v>2013</v>
      </c>
      <c r="D23691" s="2" t="s">
        <v>27191</v>
      </c>
      <c r="E23691" s="2" t="s">
        <v>24239</v>
      </c>
      <c r="F23691" s="2" t="s">
        <v>12</v>
      </c>
      <c r="G23691" s="2" t="s">
        <v>30164</v>
      </c>
      <c r="H23691" s="2" t="s">
        <v>29</v>
      </c>
      <c r="I23691" s="2" t="s">
        <v>111</v>
      </c>
      <c r="J23691" s="2"/>
      <c r="K23691" s="2" t="s">
        <v>61</v>
      </c>
    </row>
    <row r="23692" spans="1:12" x14ac:dyDescent="0.25">
      <c r="A23692" s="2" t="s">
        <v>31613</v>
      </c>
      <c r="B23692">
        <v>8</v>
      </c>
      <c r="C23692">
        <v>2013</v>
      </c>
      <c r="D23692" s="2" t="s">
        <v>27192</v>
      </c>
      <c r="E23692" s="2" t="s">
        <v>19587</v>
      </c>
      <c r="F23692" s="2" t="s">
        <v>58</v>
      </c>
      <c r="G23692" s="2" t="s">
        <v>30164</v>
      </c>
      <c r="H23692" s="2" t="s">
        <v>51</v>
      </c>
      <c r="I23692" s="2" t="s">
        <v>35</v>
      </c>
      <c r="J23692" s="2"/>
      <c r="K23692" s="2" t="s">
        <v>3643</v>
      </c>
      <c r="L23692">
        <v>1000000</v>
      </c>
    </row>
    <row r="23693" spans="1:12" x14ac:dyDescent="0.25">
      <c r="A23693" s="2" t="s">
        <v>31613</v>
      </c>
      <c r="B23693">
        <v>8</v>
      </c>
      <c r="C23693">
        <v>2013</v>
      </c>
      <c r="D23693" s="2" t="s">
        <v>27193</v>
      </c>
      <c r="E23693" s="2" t="s">
        <v>24239</v>
      </c>
      <c r="F23693" s="2" t="s">
        <v>12</v>
      </c>
      <c r="G23693" s="2" t="s">
        <v>30164</v>
      </c>
      <c r="H23693" s="2" t="s">
        <v>29</v>
      </c>
      <c r="I23693" s="2" t="s">
        <v>111</v>
      </c>
      <c r="J23693" s="2"/>
      <c r="K23693" s="2" t="s">
        <v>61</v>
      </c>
    </row>
    <row r="23694" spans="1:12" x14ac:dyDescent="0.25">
      <c r="A23694" s="2" t="s">
        <v>31613</v>
      </c>
      <c r="B23694">
        <v>8</v>
      </c>
      <c r="C23694">
        <v>2013</v>
      </c>
      <c r="D23694" s="2" t="s">
        <v>27194</v>
      </c>
      <c r="E23694" s="2" t="s">
        <v>24239</v>
      </c>
      <c r="F23694" s="2" t="s">
        <v>12</v>
      </c>
      <c r="G23694" s="2" t="s">
        <v>30164</v>
      </c>
      <c r="H23694" s="2" t="s">
        <v>29</v>
      </c>
      <c r="I23694" s="2" t="s">
        <v>111</v>
      </c>
      <c r="J23694" s="2"/>
      <c r="K23694" s="2" t="s">
        <v>61</v>
      </c>
      <c r="L23694">
        <v>700000</v>
      </c>
    </row>
    <row r="23695" spans="1:12" x14ac:dyDescent="0.25">
      <c r="A23695" s="2" t="s">
        <v>31613</v>
      </c>
      <c r="B23695">
        <v>8</v>
      </c>
      <c r="C23695">
        <v>2013</v>
      </c>
      <c r="D23695" s="2" t="s">
        <v>27195</v>
      </c>
      <c r="E23695" s="2" t="s">
        <v>904</v>
      </c>
      <c r="F23695" s="2" t="s">
        <v>104</v>
      </c>
      <c r="G23695" s="2" t="s">
        <v>30164</v>
      </c>
      <c r="H23695" s="2" t="s">
        <v>29</v>
      </c>
      <c r="I23695" s="2" t="s">
        <v>15</v>
      </c>
      <c r="J23695" s="2"/>
      <c r="K23695" s="2" t="s">
        <v>61</v>
      </c>
    </row>
    <row r="23696" spans="1:12" x14ac:dyDescent="0.25">
      <c r="A23696" s="2" t="s">
        <v>31613</v>
      </c>
      <c r="B23696">
        <v>8</v>
      </c>
      <c r="C23696">
        <v>2013</v>
      </c>
      <c r="D23696" s="2" t="s">
        <v>27196</v>
      </c>
      <c r="E23696" s="2" t="s">
        <v>24239</v>
      </c>
      <c r="F23696" s="2" t="s">
        <v>12</v>
      </c>
      <c r="G23696" s="2" t="s">
        <v>30164</v>
      </c>
      <c r="H23696" s="2" t="s">
        <v>29</v>
      </c>
      <c r="I23696" s="2" t="s">
        <v>111</v>
      </c>
      <c r="J23696" s="2"/>
      <c r="K23696" s="2" t="s">
        <v>61</v>
      </c>
      <c r="L23696">
        <v>1640000</v>
      </c>
    </row>
    <row r="23697" spans="1:12" x14ac:dyDescent="0.25">
      <c r="A23697" s="2" t="s">
        <v>31613</v>
      </c>
      <c r="B23697">
        <v>8</v>
      </c>
      <c r="C23697">
        <v>2013</v>
      </c>
      <c r="D23697" s="2" t="s">
        <v>27197</v>
      </c>
      <c r="E23697" s="2" t="s">
        <v>24961</v>
      </c>
      <c r="F23697" s="2" t="s">
        <v>64</v>
      </c>
      <c r="G23697" s="2" t="s">
        <v>30164</v>
      </c>
      <c r="H23697" s="2" t="s">
        <v>70</v>
      </c>
      <c r="I23697" s="2" t="s">
        <v>35</v>
      </c>
      <c r="J23697" s="2"/>
      <c r="K23697" s="2" t="s">
        <v>3643</v>
      </c>
      <c r="L23697">
        <v>31090.5</v>
      </c>
    </row>
    <row r="23698" spans="1:12" x14ac:dyDescent="0.25">
      <c r="A23698" s="2" t="s">
        <v>31613</v>
      </c>
      <c r="B23698">
        <v>8</v>
      </c>
      <c r="C23698">
        <v>2013</v>
      </c>
      <c r="D23698" s="2" t="s">
        <v>27198</v>
      </c>
      <c r="E23698" s="2" t="s">
        <v>27199</v>
      </c>
      <c r="F23698" s="2" t="s">
        <v>58</v>
      </c>
      <c r="G23698" s="2" t="s">
        <v>30164</v>
      </c>
      <c r="H23698" s="2" t="s">
        <v>51</v>
      </c>
      <c r="I23698" s="2" t="s">
        <v>106</v>
      </c>
      <c r="J23698" s="2"/>
      <c r="K23698" s="2" t="s">
        <v>3643</v>
      </c>
      <c r="L23698">
        <v>400000</v>
      </c>
    </row>
    <row r="23699" spans="1:12" x14ac:dyDescent="0.25">
      <c r="A23699" s="2" t="s">
        <v>31613</v>
      </c>
      <c r="B23699">
        <v>8</v>
      </c>
      <c r="C23699">
        <v>2013</v>
      </c>
      <c r="D23699" s="2" t="s">
        <v>27200</v>
      </c>
      <c r="E23699" s="2" t="s">
        <v>904</v>
      </c>
      <c r="F23699" s="2" t="s">
        <v>104</v>
      </c>
      <c r="G23699" s="2" t="s">
        <v>30164</v>
      </c>
      <c r="H23699" s="2" t="s">
        <v>29</v>
      </c>
      <c r="I23699" s="2" t="s">
        <v>15</v>
      </c>
      <c r="J23699" s="2"/>
      <c r="K23699" s="2" t="s">
        <v>61</v>
      </c>
    </row>
    <row r="23700" spans="1:12" x14ac:dyDescent="0.25">
      <c r="A23700" s="2" t="s">
        <v>31613</v>
      </c>
      <c r="B23700">
        <v>8</v>
      </c>
      <c r="C23700">
        <v>2013</v>
      </c>
      <c r="D23700" s="2" t="s">
        <v>27201</v>
      </c>
      <c r="E23700" s="2" t="s">
        <v>21735</v>
      </c>
      <c r="F23700" s="2" t="s">
        <v>152</v>
      </c>
      <c r="G23700" s="2" t="s">
        <v>30164</v>
      </c>
      <c r="H23700" s="2" t="s">
        <v>154</v>
      </c>
      <c r="I23700" s="2" t="s">
        <v>1189</v>
      </c>
      <c r="J23700" s="2" t="s">
        <v>19294</v>
      </c>
      <c r="K23700" s="2" t="s">
        <v>3643</v>
      </c>
      <c r="L23700">
        <v>1026</v>
      </c>
    </row>
    <row r="23701" spans="1:12" x14ac:dyDescent="0.25">
      <c r="A23701" s="2" t="s">
        <v>31613</v>
      </c>
      <c r="B23701">
        <v>8</v>
      </c>
      <c r="C23701">
        <v>2013</v>
      </c>
      <c r="D23701" s="2" t="s">
        <v>27202</v>
      </c>
      <c r="E23701" s="2" t="s">
        <v>23323</v>
      </c>
      <c r="F23701" s="2" t="s">
        <v>152</v>
      </c>
      <c r="G23701" s="2" t="s">
        <v>30164</v>
      </c>
      <c r="H23701" s="2" t="s">
        <v>154</v>
      </c>
      <c r="I23701" s="2" t="s">
        <v>15</v>
      </c>
      <c r="J23701" s="2"/>
      <c r="K23701" s="2" t="s">
        <v>3643</v>
      </c>
      <c r="L23701">
        <v>500000</v>
      </c>
    </row>
    <row r="23702" spans="1:12" x14ac:dyDescent="0.25">
      <c r="A23702" s="2" t="s">
        <v>31613</v>
      </c>
      <c r="B23702">
        <v>8</v>
      </c>
      <c r="C23702">
        <v>2013</v>
      </c>
      <c r="D23702" s="2" t="s">
        <v>27203</v>
      </c>
      <c r="E23702" s="2" t="s">
        <v>19065</v>
      </c>
      <c r="F23702" s="2" t="s">
        <v>10359</v>
      </c>
      <c r="G23702" s="2" t="s">
        <v>30164</v>
      </c>
      <c r="H23702" s="2" t="s">
        <v>29</v>
      </c>
      <c r="I23702" s="2" t="s">
        <v>15</v>
      </c>
      <c r="J23702" s="2"/>
      <c r="K23702" s="2" t="s">
        <v>61</v>
      </c>
    </row>
    <row r="23703" spans="1:12" x14ac:dyDescent="0.25">
      <c r="A23703" s="2" t="s">
        <v>31613</v>
      </c>
      <c r="B23703">
        <v>8</v>
      </c>
      <c r="C23703">
        <v>2013</v>
      </c>
      <c r="D23703" s="2" t="s">
        <v>27204</v>
      </c>
      <c r="E23703" s="2" t="s">
        <v>24961</v>
      </c>
      <c r="F23703" s="2" t="s">
        <v>109</v>
      </c>
      <c r="G23703" s="2" t="s">
        <v>30164</v>
      </c>
      <c r="H23703" s="2" t="s">
        <v>70</v>
      </c>
      <c r="I23703" s="2" t="s">
        <v>35</v>
      </c>
      <c r="J23703" s="2"/>
      <c r="K23703" s="2" t="s">
        <v>3643</v>
      </c>
      <c r="L23703">
        <v>199398.99</v>
      </c>
    </row>
    <row r="23704" spans="1:12" x14ac:dyDescent="0.25">
      <c r="A23704" s="2" t="s">
        <v>31613</v>
      </c>
      <c r="B23704">
        <v>8</v>
      </c>
      <c r="C23704">
        <v>2013</v>
      </c>
      <c r="D23704" s="2" t="s">
        <v>27205</v>
      </c>
      <c r="E23704" s="2" t="s">
        <v>24961</v>
      </c>
      <c r="F23704" s="2" t="s">
        <v>10359</v>
      </c>
      <c r="G23704" s="2" t="s">
        <v>30164</v>
      </c>
      <c r="H23704" s="2" t="s">
        <v>70</v>
      </c>
      <c r="I23704" s="2" t="s">
        <v>35</v>
      </c>
      <c r="J23704" s="2"/>
      <c r="K23704" s="2" t="s">
        <v>3643</v>
      </c>
      <c r="L23704">
        <v>4913700</v>
      </c>
    </row>
    <row r="23705" spans="1:12" x14ac:dyDescent="0.25">
      <c r="A23705" s="2" t="s">
        <v>31613</v>
      </c>
      <c r="B23705">
        <v>8</v>
      </c>
      <c r="C23705">
        <v>2013</v>
      </c>
      <c r="D23705" s="2" t="s">
        <v>27206</v>
      </c>
      <c r="E23705" s="2" t="s">
        <v>26454</v>
      </c>
      <c r="F23705" s="2" t="s">
        <v>58</v>
      </c>
      <c r="G23705" s="2" t="s">
        <v>30164</v>
      </c>
      <c r="H23705" s="2" t="s">
        <v>51</v>
      </c>
      <c r="I23705" s="2" t="s">
        <v>220</v>
      </c>
      <c r="J23705" s="2" t="s">
        <v>19318</v>
      </c>
      <c r="K23705" s="2" t="s">
        <v>3643</v>
      </c>
      <c r="L23705">
        <v>9000000</v>
      </c>
    </row>
    <row r="23706" spans="1:12" x14ac:dyDescent="0.25">
      <c r="A23706" s="2" t="s">
        <v>31613</v>
      </c>
      <c r="B23706">
        <v>8</v>
      </c>
      <c r="C23706">
        <v>2013</v>
      </c>
      <c r="D23706" s="2" t="s">
        <v>27207</v>
      </c>
      <c r="E23706" s="2" t="s">
        <v>24239</v>
      </c>
      <c r="F23706" s="2" t="s">
        <v>12</v>
      </c>
      <c r="G23706" s="2" t="s">
        <v>30164</v>
      </c>
      <c r="H23706" s="2" t="s">
        <v>29</v>
      </c>
      <c r="I23706" s="2" t="s">
        <v>111</v>
      </c>
      <c r="J23706" s="2"/>
      <c r="K23706" s="2" t="s">
        <v>61</v>
      </c>
      <c r="L23706">
        <v>995100</v>
      </c>
    </row>
    <row r="23707" spans="1:12" x14ac:dyDescent="0.25">
      <c r="A23707" s="2" t="s">
        <v>31613</v>
      </c>
      <c r="B23707">
        <v>8</v>
      </c>
      <c r="C23707">
        <v>2013</v>
      </c>
      <c r="D23707" s="2" t="s">
        <v>27208</v>
      </c>
      <c r="E23707" s="2" t="s">
        <v>25068</v>
      </c>
      <c r="F23707" s="2" t="s">
        <v>64</v>
      </c>
      <c r="G23707" s="2" t="s">
        <v>30164</v>
      </c>
      <c r="H23707" s="2" t="s">
        <v>70</v>
      </c>
      <c r="I23707" s="2" t="s">
        <v>66</v>
      </c>
      <c r="J23707" s="2" t="s">
        <v>19139</v>
      </c>
      <c r="K23707" s="2" t="s">
        <v>61</v>
      </c>
      <c r="L23707">
        <v>122850</v>
      </c>
    </row>
    <row r="23708" spans="1:12" x14ac:dyDescent="0.25">
      <c r="A23708" s="2" t="s">
        <v>31613</v>
      </c>
      <c r="B23708">
        <v>8</v>
      </c>
      <c r="C23708">
        <v>2013</v>
      </c>
      <c r="D23708" s="2" t="s">
        <v>27209</v>
      </c>
      <c r="E23708" s="2" t="s">
        <v>6866</v>
      </c>
      <c r="F23708" s="2" t="s">
        <v>58</v>
      </c>
      <c r="G23708" s="2" t="s">
        <v>30164</v>
      </c>
      <c r="H23708" s="2" t="s">
        <v>51</v>
      </c>
      <c r="I23708" s="2" t="s">
        <v>35</v>
      </c>
      <c r="J23708" s="2"/>
      <c r="K23708" s="2" t="s">
        <v>61</v>
      </c>
      <c r="L23708">
        <v>146000</v>
      </c>
    </row>
    <row r="23709" spans="1:12" x14ac:dyDescent="0.25">
      <c r="A23709" s="2" t="s">
        <v>31613</v>
      </c>
      <c r="B23709">
        <v>8</v>
      </c>
      <c r="C23709">
        <v>2013</v>
      </c>
      <c r="D23709" s="2" t="s">
        <v>27210</v>
      </c>
      <c r="E23709" s="2" t="s">
        <v>904</v>
      </c>
      <c r="F23709" s="2" t="s">
        <v>10359</v>
      </c>
      <c r="G23709" s="2" t="s">
        <v>30164</v>
      </c>
      <c r="H23709" s="2" t="s">
        <v>29</v>
      </c>
      <c r="I23709" s="2" t="s">
        <v>15</v>
      </c>
      <c r="J23709" s="2"/>
      <c r="K23709" s="2" t="s">
        <v>61</v>
      </c>
    </row>
    <row r="23710" spans="1:12" x14ac:dyDescent="0.25">
      <c r="A23710" s="2" t="s">
        <v>31613</v>
      </c>
      <c r="B23710">
        <v>8</v>
      </c>
      <c r="C23710">
        <v>2013</v>
      </c>
      <c r="D23710" s="2" t="s">
        <v>27211</v>
      </c>
      <c r="E23710" s="2" t="s">
        <v>19065</v>
      </c>
      <c r="F23710" s="2" t="s">
        <v>10359</v>
      </c>
      <c r="G23710" s="2" t="s">
        <v>30164</v>
      </c>
      <c r="H23710" s="2" t="s">
        <v>29</v>
      </c>
      <c r="I23710" s="2" t="s">
        <v>15</v>
      </c>
      <c r="J23710" s="2"/>
      <c r="K23710" s="2" t="s">
        <v>61</v>
      </c>
    </row>
    <row r="23711" spans="1:12" x14ac:dyDescent="0.25">
      <c r="A23711" s="2" t="s">
        <v>31613</v>
      </c>
      <c r="B23711">
        <v>8</v>
      </c>
      <c r="C23711">
        <v>2013</v>
      </c>
      <c r="D23711" s="2" t="s">
        <v>27212</v>
      </c>
      <c r="E23711" s="2" t="s">
        <v>19065</v>
      </c>
      <c r="F23711" s="2" t="s">
        <v>10359</v>
      </c>
      <c r="G23711" s="2" t="s">
        <v>30164</v>
      </c>
      <c r="H23711" s="2" t="s">
        <v>29</v>
      </c>
      <c r="I23711" s="2" t="s">
        <v>15</v>
      </c>
      <c r="J23711" s="2"/>
      <c r="K23711" s="2" t="s">
        <v>61</v>
      </c>
    </row>
    <row r="23712" spans="1:12" x14ac:dyDescent="0.25">
      <c r="A23712" s="2" t="s">
        <v>31613</v>
      </c>
      <c r="B23712">
        <v>8</v>
      </c>
      <c r="C23712">
        <v>2013</v>
      </c>
      <c r="D23712" s="2" t="s">
        <v>27213</v>
      </c>
      <c r="E23712" s="2" t="s">
        <v>22289</v>
      </c>
      <c r="F23712" s="2" t="s">
        <v>152</v>
      </c>
      <c r="G23712" s="2" t="s">
        <v>30164</v>
      </c>
      <c r="H23712" s="2" t="s">
        <v>154</v>
      </c>
      <c r="I23712" s="2" t="s">
        <v>35</v>
      </c>
      <c r="J23712" s="2"/>
      <c r="K23712" s="2" t="s">
        <v>3643</v>
      </c>
      <c r="L23712">
        <v>1800000</v>
      </c>
    </row>
    <row r="23713" spans="1:12" x14ac:dyDescent="0.25">
      <c r="A23713" s="2" t="s">
        <v>31613</v>
      </c>
      <c r="B23713">
        <v>8</v>
      </c>
      <c r="C23713">
        <v>2013</v>
      </c>
      <c r="D23713" s="2" t="s">
        <v>27214</v>
      </c>
      <c r="E23713" s="2" t="s">
        <v>19065</v>
      </c>
      <c r="F23713" s="2" t="s">
        <v>10359</v>
      </c>
      <c r="G23713" s="2" t="s">
        <v>30164</v>
      </c>
      <c r="H23713" s="2" t="s">
        <v>29</v>
      </c>
      <c r="I23713" s="2" t="s">
        <v>15</v>
      </c>
      <c r="J23713" s="2"/>
      <c r="K23713" s="2" t="s">
        <v>61</v>
      </c>
    </row>
    <row r="23714" spans="1:12" x14ac:dyDescent="0.25">
      <c r="A23714" s="2" t="s">
        <v>31613</v>
      </c>
      <c r="B23714">
        <v>8</v>
      </c>
      <c r="C23714">
        <v>2013</v>
      </c>
      <c r="D23714" s="2" t="s">
        <v>27215</v>
      </c>
      <c r="E23714" s="2" t="s">
        <v>21735</v>
      </c>
      <c r="F23714" s="2" t="s">
        <v>104</v>
      </c>
      <c r="G23714" s="2" t="s">
        <v>30164</v>
      </c>
      <c r="H23714" s="2" t="s">
        <v>70</v>
      </c>
      <c r="I23714" s="2" t="s">
        <v>1189</v>
      </c>
      <c r="J23714" s="2" t="s">
        <v>19958</v>
      </c>
      <c r="K23714" s="2" t="s">
        <v>3643</v>
      </c>
      <c r="L23714">
        <v>5000</v>
      </c>
    </row>
    <row r="23715" spans="1:12" x14ac:dyDescent="0.25">
      <c r="A23715" s="2" t="s">
        <v>31613</v>
      </c>
      <c r="B23715">
        <v>8</v>
      </c>
      <c r="C23715">
        <v>2013</v>
      </c>
      <c r="D23715" s="2" t="s">
        <v>27216</v>
      </c>
      <c r="E23715" s="2" t="s">
        <v>24826</v>
      </c>
      <c r="F23715" s="2" t="s">
        <v>12</v>
      </c>
      <c r="G23715" s="2" t="s">
        <v>30164</v>
      </c>
      <c r="H23715" s="2" t="s">
        <v>29</v>
      </c>
      <c r="I23715" s="2" t="s">
        <v>111</v>
      </c>
      <c r="J23715" s="2"/>
      <c r="K23715" s="2" t="s">
        <v>61</v>
      </c>
      <c r="L23715">
        <v>70000</v>
      </c>
    </row>
    <row r="23716" spans="1:12" x14ac:dyDescent="0.25">
      <c r="A23716" s="2" t="s">
        <v>31613</v>
      </c>
      <c r="B23716">
        <v>8</v>
      </c>
      <c r="C23716">
        <v>2013</v>
      </c>
      <c r="D23716" s="2" t="s">
        <v>27217</v>
      </c>
      <c r="E23716" s="2" t="s">
        <v>24826</v>
      </c>
      <c r="F23716" s="2" t="s">
        <v>12</v>
      </c>
      <c r="G23716" s="2" t="s">
        <v>30164</v>
      </c>
      <c r="H23716" s="2" t="s">
        <v>29</v>
      </c>
      <c r="I23716" s="2" t="s">
        <v>111</v>
      </c>
      <c r="J23716" s="2"/>
      <c r="K23716" s="2" t="s">
        <v>61</v>
      </c>
      <c r="L23716">
        <v>27825</v>
      </c>
    </row>
    <row r="23717" spans="1:12" x14ac:dyDescent="0.25">
      <c r="A23717" s="2" t="s">
        <v>31613</v>
      </c>
      <c r="B23717">
        <v>8</v>
      </c>
      <c r="C23717">
        <v>2013</v>
      </c>
      <c r="D23717" s="2" t="s">
        <v>27218</v>
      </c>
      <c r="E23717" s="2" t="s">
        <v>24826</v>
      </c>
      <c r="F23717" s="2" t="s">
        <v>10359</v>
      </c>
      <c r="G23717" s="2" t="s">
        <v>30164</v>
      </c>
      <c r="H23717" s="2" t="s">
        <v>29</v>
      </c>
      <c r="I23717" s="2" t="s">
        <v>111</v>
      </c>
      <c r="J23717" s="2"/>
      <c r="K23717" s="2" t="s">
        <v>61</v>
      </c>
      <c r="L23717">
        <v>182000</v>
      </c>
    </row>
    <row r="23718" spans="1:12" x14ac:dyDescent="0.25">
      <c r="A23718" s="2" t="s">
        <v>31613</v>
      </c>
      <c r="B23718">
        <v>8</v>
      </c>
      <c r="C23718">
        <v>2013</v>
      </c>
      <c r="D23718" s="2" t="s">
        <v>27219</v>
      </c>
      <c r="E23718" s="2" t="s">
        <v>27199</v>
      </c>
      <c r="F23718" s="2" t="s">
        <v>58</v>
      </c>
      <c r="G23718" s="2" t="s">
        <v>30164</v>
      </c>
      <c r="H23718" s="2" t="s">
        <v>51</v>
      </c>
      <c r="I23718" s="2" t="s">
        <v>106</v>
      </c>
      <c r="J23718" s="2"/>
      <c r="K23718" s="2" t="s">
        <v>3643</v>
      </c>
      <c r="L23718">
        <v>2000000</v>
      </c>
    </row>
    <row r="23719" spans="1:12" x14ac:dyDescent="0.25">
      <c r="A23719" s="2" t="s">
        <v>31613</v>
      </c>
      <c r="B23719">
        <v>8</v>
      </c>
      <c r="C23719">
        <v>2013</v>
      </c>
      <c r="D23719" s="2" t="s">
        <v>27220</v>
      </c>
      <c r="E23719" s="2" t="s">
        <v>24239</v>
      </c>
      <c r="F23719" s="2" t="s">
        <v>12</v>
      </c>
      <c r="G23719" s="2" t="s">
        <v>30164</v>
      </c>
      <c r="H23719" s="2" t="s">
        <v>29</v>
      </c>
      <c r="I23719" s="2" t="s">
        <v>111</v>
      </c>
      <c r="J23719" s="2"/>
      <c r="K23719" s="2" t="s">
        <v>61</v>
      </c>
      <c r="L23719">
        <v>1740000</v>
      </c>
    </row>
    <row r="23720" spans="1:12" x14ac:dyDescent="0.25">
      <c r="A23720" s="2" t="s">
        <v>31613</v>
      </c>
      <c r="B23720">
        <v>8</v>
      </c>
      <c r="C23720">
        <v>2013</v>
      </c>
      <c r="D23720" s="2" t="s">
        <v>27221</v>
      </c>
      <c r="E23720" s="2" t="s">
        <v>22099</v>
      </c>
      <c r="F23720" s="2" t="s">
        <v>49</v>
      </c>
      <c r="G23720" s="2" t="s">
        <v>30164</v>
      </c>
      <c r="H23720" s="2" t="s">
        <v>51</v>
      </c>
      <c r="I23720" s="2" t="s">
        <v>106</v>
      </c>
      <c r="J23720" s="2"/>
      <c r="K23720" s="2" t="s">
        <v>3643</v>
      </c>
      <c r="L23720">
        <v>135844.25</v>
      </c>
    </row>
    <row r="23721" spans="1:12" x14ac:dyDescent="0.25">
      <c r="A23721" s="2" t="s">
        <v>31613</v>
      </c>
      <c r="B23721">
        <v>8</v>
      </c>
      <c r="C23721">
        <v>2013</v>
      </c>
      <c r="D23721" s="2" t="s">
        <v>27222</v>
      </c>
      <c r="E23721" s="2" t="s">
        <v>6866</v>
      </c>
      <c r="F23721" s="2" t="s">
        <v>58</v>
      </c>
      <c r="G23721" s="2" t="s">
        <v>30164</v>
      </c>
      <c r="H23721" s="2" t="s">
        <v>51</v>
      </c>
      <c r="I23721" s="2" t="s">
        <v>106</v>
      </c>
      <c r="J23721" s="2"/>
      <c r="K23721" s="2" t="s">
        <v>67</v>
      </c>
      <c r="L23721">
        <v>120000000</v>
      </c>
    </row>
    <row r="23722" spans="1:12" x14ac:dyDescent="0.25">
      <c r="A23722" s="2" t="s">
        <v>31613</v>
      </c>
      <c r="B23722">
        <v>8</v>
      </c>
      <c r="C23722">
        <v>2013</v>
      </c>
      <c r="D23722" s="2" t="s">
        <v>27223</v>
      </c>
      <c r="E23722" s="2" t="s">
        <v>6866</v>
      </c>
      <c r="F23722" s="2" t="s">
        <v>58</v>
      </c>
      <c r="G23722" s="2" t="s">
        <v>30164</v>
      </c>
      <c r="H23722" s="2" t="s">
        <v>51</v>
      </c>
      <c r="I23722" s="2" t="s">
        <v>35</v>
      </c>
      <c r="J23722" s="2"/>
      <c r="K23722" s="2" t="s">
        <v>67</v>
      </c>
      <c r="L23722">
        <v>43000</v>
      </c>
    </row>
    <row r="23723" spans="1:12" x14ac:dyDescent="0.25">
      <c r="A23723" s="2" t="s">
        <v>31613</v>
      </c>
      <c r="B23723">
        <v>8</v>
      </c>
      <c r="C23723">
        <v>2013</v>
      </c>
      <c r="D23723" s="2" t="s">
        <v>27224</v>
      </c>
      <c r="E23723" s="2" t="s">
        <v>26454</v>
      </c>
      <c r="F23723" s="2" t="s">
        <v>58</v>
      </c>
      <c r="G23723" s="2" t="s">
        <v>30164</v>
      </c>
      <c r="H23723" s="2" t="s">
        <v>51</v>
      </c>
      <c r="I23723" s="2" t="s">
        <v>9457</v>
      </c>
      <c r="J23723" s="2" t="s">
        <v>19318</v>
      </c>
      <c r="K23723" s="2" t="s">
        <v>3643</v>
      </c>
      <c r="L23723">
        <v>7500000</v>
      </c>
    </row>
    <row r="23724" spans="1:12" x14ac:dyDescent="0.25">
      <c r="A23724" s="2" t="s">
        <v>31613</v>
      </c>
      <c r="B23724">
        <v>8</v>
      </c>
      <c r="C23724">
        <v>2013</v>
      </c>
      <c r="D23724" s="2" t="s">
        <v>27225</v>
      </c>
      <c r="E23724" s="2" t="s">
        <v>532</v>
      </c>
      <c r="F23724" s="2" t="s">
        <v>12</v>
      </c>
      <c r="G23724" s="2" t="s">
        <v>30164</v>
      </c>
      <c r="H23724" s="2" t="s">
        <v>29</v>
      </c>
      <c r="I23724" s="2" t="s">
        <v>15</v>
      </c>
      <c r="J23724" s="2"/>
      <c r="K23724" s="2" t="s">
        <v>67</v>
      </c>
      <c r="L23724">
        <v>200000</v>
      </c>
    </row>
    <row r="23725" spans="1:12" x14ac:dyDescent="0.25">
      <c r="A23725" s="2" t="s">
        <v>31613</v>
      </c>
      <c r="B23725">
        <v>8</v>
      </c>
      <c r="C23725">
        <v>2013</v>
      </c>
      <c r="D23725" s="2" t="s">
        <v>27226</v>
      </c>
      <c r="E23725" s="2" t="s">
        <v>19969</v>
      </c>
      <c r="F23725" s="2" t="s">
        <v>10359</v>
      </c>
      <c r="G23725" s="2" t="s">
        <v>30164</v>
      </c>
      <c r="H23725" s="2" t="s">
        <v>530</v>
      </c>
      <c r="I23725" s="2" t="s">
        <v>1189</v>
      </c>
      <c r="J23725" s="2" t="s">
        <v>19734</v>
      </c>
      <c r="K23725" s="2" t="s">
        <v>3643</v>
      </c>
      <c r="L23725">
        <v>600</v>
      </c>
    </row>
    <row r="23726" spans="1:12" x14ac:dyDescent="0.25">
      <c r="A23726" s="2" t="s">
        <v>31613</v>
      </c>
      <c r="B23726">
        <v>8</v>
      </c>
      <c r="C23726">
        <v>2013</v>
      </c>
      <c r="D23726" s="2" t="s">
        <v>27227</v>
      </c>
      <c r="E23726" s="2" t="s">
        <v>2823</v>
      </c>
      <c r="F23726" s="2" t="s">
        <v>12</v>
      </c>
      <c r="G23726" s="2" t="s">
        <v>30164</v>
      </c>
      <c r="H23726" s="2" t="s">
        <v>14</v>
      </c>
      <c r="I23726" s="2" t="s">
        <v>15</v>
      </c>
      <c r="J23726" s="2"/>
      <c r="K23726" s="2" t="s">
        <v>61</v>
      </c>
      <c r="L23726">
        <v>20000</v>
      </c>
    </row>
    <row r="23727" spans="1:12" x14ac:dyDescent="0.25">
      <c r="A23727" s="2" t="s">
        <v>31613</v>
      </c>
      <c r="B23727">
        <v>8</v>
      </c>
      <c r="C23727">
        <v>2013</v>
      </c>
      <c r="D23727" s="2" t="s">
        <v>27228</v>
      </c>
      <c r="E23727" s="2" t="s">
        <v>20907</v>
      </c>
      <c r="F23727" s="2" t="s">
        <v>20</v>
      </c>
      <c r="G23727" s="2" t="s">
        <v>30164</v>
      </c>
      <c r="H23727" s="2" t="s">
        <v>22</v>
      </c>
      <c r="I23727" s="2" t="s">
        <v>106</v>
      </c>
      <c r="J23727" s="2"/>
      <c r="K23727" s="2" t="s">
        <v>3643</v>
      </c>
      <c r="L23727">
        <v>3002000</v>
      </c>
    </row>
    <row r="23728" spans="1:12" x14ac:dyDescent="0.25">
      <c r="A23728" s="2" t="s">
        <v>31613</v>
      </c>
      <c r="B23728">
        <v>8</v>
      </c>
      <c r="C23728">
        <v>2013</v>
      </c>
      <c r="D23728" s="2" t="s">
        <v>27229</v>
      </c>
      <c r="E23728" s="2" t="s">
        <v>16819</v>
      </c>
      <c r="F23728" s="2" t="s">
        <v>104</v>
      </c>
      <c r="G23728" s="2" t="s">
        <v>30164</v>
      </c>
      <c r="H23728" s="2" t="s">
        <v>29</v>
      </c>
      <c r="I23728" s="2" t="s">
        <v>15</v>
      </c>
      <c r="J23728" s="2"/>
      <c r="K23728" s="2" t="s">
        <v>61</v>
      </c>
    </row>
    <row r="23729" spans="1:12" x14ac:dyDescent="0.25">
      <c r="A23729" s="2" t="s">
        <v>31613</v>
      </c>
      <c r="B23729">
        <v>8</v>
      </c>
      <c r="C23729">
        <v>2013</v>
      </c>
      <c r="D23729" s="2" t="s">
        <v>27230</v>
      </c>
      <c r="E23729" s="2" t="s">
        <v>3631</v>
      </c>
      <c r="F23729" s="2" t="s">
        <v>12</v>
      </c>
      <c r="G23729" s="2" t="s">
        <v>30164</v>
      </c>
      <c r="H23729" s="2" t="s">
        <v>200</v>
      </c>
      <c r="I23729" s="2" t="s">
        <v>111</v>
      </c>
      <c r="J23729" s="2"/>
      <c r="K23729" s="2" t="s">
        <v>61</v>
      </c>
    </row>
    <row r="23730" spans="1:12" x14ac:dyDescent="0.25">
      <c r="A23730" s="2" t="s">
        <v>31613</v>
      </c>
      <c r="B23730">
        <v>8</v>
      </c>
      <c r="C23730">
        <v>2013</v>
      </c>
      <c r="D23730" s="2" t="s">
        <v>27231</v>
      </c>
      <c r="E23730" s="2" t="s">
        <v>904</v>
      </c>
      <c r="F23730" s="2" t="s">
        <v>10359</v>
      </c>
      <c r="G23730" s="2" t="s">
        <v>30164</v>
      </c>
      <c r="H23730" s="2" t="s">
        <v>29</v>
      </c>
      <c r="I23730" s="2" t="s">
        <v>15</v>
      </c>
      <c r="J23730" s="2"/>
      <c r="K23730" s="2" t="s">
        <v>61</v>
      </c>
    </row>
    <row r="23731" spans="1:12" x14ac:dyDescent="0.25">
      <c r="A23731" s="2" t="s">
        <v>31613</v>
      </c>
      <c r="B23731">
        <v>8</v>
      </c>
      <c r="C23731">
        <v>2013</v>
      </c>
      <c r="D23731" s="2" t="s">
        <v>27232</v>
      </c>
      <c r="E23731" s="2" t="s">
        <v>26184</v>
      </c>
      <c r="F23731" s="2" t="s">
        <v>49</v>
      </c>
      <c r="G23731" s="2" t="s">
        <v>30164</v>
      </c>
      <c r="H23731" s="2" t="s">
        <v>51</v>
      </c>
      <c r="I23731" s="2" t="s">
        <v>1189</v>
      </c>
      <c r="J23731" s="2" t="s">
        <v>19451</v>
      </c>
      <c r="K23731" s="2" t="s">
        <v>3643</v>
      </c>
      <c r="L23731">
        <v>1400</v>
      </c>
    </row>
    <row r="23732" spans="1:12" x14ac:dyDescent="0.25">
      <c r="A23732" s="2" t="s">
        <v>31613</v>
      </c>
      <c r="B23732">
        <v>8</v>
      </c>
      <c r="C23732">
        <v>2013</v>
      </c>
      <c r="D23732" s="2" t="s">
        <v>27233</v>
      </c>
      <c r="E23732" s="2" t="s">
        <v>18848</v>
      </c>
      <c r="F23732" s="2" t="s">
        <v>49</v>
      </c>
      <c r="G23732" s="2" t="s">
        <v>30164</v>
      </c>
      <c r="H23732" s="2" t="s">
        <v>525</v>
      </c>
      <c r="I23732" s="2" t="s">
        <v>111</v>
      </c>
      <c r="J23732" s="2"/>
      <c r="K23732" s="2" t="s">
        <v>61</v>
      </c>
    </row>
    <row r="23733" spans="1:12" x14ac:dyDescent="0.25">
      <c r="A23733" s="2" t="s">
        <v>31613</v>
      </c>
      <c r="B23733">
        <v>8</v>
      </c>
      <c r="C23733">
        <v>2013</v>
      </c>
      <c r="D23733" s="2" t="s">
        <v>27235</v>
      </c>
      <c r="E23733" s="2" t="s">
        <v>5228</v>
      </c>
      <c r="F23733" s="2" t="s">
        <v>12</v>
      </c>
      <c r="G23733" s="2" t="s">
        <v>30164</v>
      </c>
      <c r="H23733" s="2" t="s">
        <v>192</v>
      </c>
      <c r="I23733" s="2" t="s">
        <v>15</v>
      </c>
      <c r="J23733" s="2"/>
      <c r="K23733" s="2" t="s">
        <v>61</v>
      </c>
      <c r="L23733">
        <v>100000</v>
      </c>
    </row>
    <row r="23734" spans="1:12" x14ac:dyDescent="0.25">
      <c r="A23734" s="2" t="s">
        <v>31613</v>
      </c>
      <c r="B23734">
        <v>8</v>
      </c>
      <c r="C23734">
        <v>2013</v>
      </c>
      <c r="D23734" s="2" t="s">
        <v>27236</v>
      </c>
      <c r="E23734" s="2" t="s">
        <v>26454</v>
      </c>
      <c r="F23734" s="2" t="s">
        <v>58</v>
      </c>
      <c r="G23734" s="2" t="s">
        <v>30164</v>
      </c>
      <c r="H23734" s="2" t="s">
        <v>51</v>
      </c>
      <c r="I23734" s="2" t="s">
        <v>9457</v>
      </c>
      <c r="J23734" s="2" t="s">
        <v>19318</v>
      </c>
      <c r="K23734" s="2" t="s">
        <v>67</v>
      </c>
      <c r="L23734">
        <v>75000000</v>
      </c>
    </row>
    <row r="23735" spans="1:12" x14ac:dyDescent="0.25">
      <c r="A23735" s="2" t="s">
        <v>31613</v>
      </c>
      <c r="B23735">
        <v>8</v>
      </c>
      <c r="C23735">
        <v>2013</v>
      </c>
      <c r="D23735" s="2" t="s">
        <v>27237</v>
      </c>
      <c r="E23735" s="2" t="s">
        <v>904</v>
      </c>
      <c r="F23735" s="2" t="s">
        <v>10359</v>
      </c>
      <c r="G23735" s="2" t="s">
        <v>30164</v>
      </c>
      <c r="H23735" s="2" t="s">
        <v>29</v>
      </c>
      <c r="I23735" s="2" t="s">
        <v>15</v>
      </c>
      <c r="J23735" s="2"/>
      <c r="K23735" s="2" t="s">
        <v>61</v>
      </c>
    </row>
    <row r="23736" spans="1:12" x14ac:dyDescent="0.25">
      <c r="A23736" s="2" t="s">
        <v>31613</v>
      </c>
      <c r="B23736">
        <v>8</v>
      </c>
      <c r="C23736">
        <v>2013</v>
      </c>
      <c r="D23736" s="2" t="s">
        <v>27238</v>
      </c>
      <c r="E23736" s="2" t="s">
        <v>13528</v>
      </c>
      <c r="F23736" s="2" t="s">
        <v>10359</v>
      </c>
      <c r="G23736" s="2" t="s">
        <v>30164</v>
      </c>
      <c r="H23736" s="2" t="s">
        <v>154</v>
      </c>
      <c r="I23736" s="2" t="s">
        <v>1189</v>
      </c>
      <c r="J23736" s="2" t="s">
        <v>19451</v>
      </c>
      <c r="K23736" s="2" t="s">
        <v>3643</v>
      </c>
      <c r="L23736">
        <v>8300</v>
      </c>
    </row>
    <row r="23737" spans="1:12" x14ac:dyDescent="0.25">
      <c r="A23737" s="2" t="s">
        <v>31613</v>
      </c>
      <c r="B23737">
        <v>8</v>
      </c>
      <c r="C23737">
        <v>2013</v>
      </c>
      <c r="D23737" s="2" t="s">
        <v>27239</v>
      </c>
      <c r="E23737" s="2" t="s">
        <v>1461</v>
      </c>
      <c r="F23737" s="2" t="s">
        <v>12</v>
      </c>
      <c r="G23737" s="2" t="s">
        <v>30164</v>
      </c>
      <c r="H23737" s="2" t="s">
        <v>131</v>
      </c>
      <c r="I23737" s="2" t="s">
        <v>15</v>
      </c>
      <c r="J23737" s="2"/>
      <c r="K23737" s="2" t="s">
        <v>148</v>
      </c>
      <c r="L23737">
        <v>200000</v>
      </c>
    </row>
    <row r="23738" spans="1:12" x14ac:dyDescent="0.25">
      <c r="A23738" s="2" t="s">
        <v>31613</v>
      </c>
      <c r="B23738">
        <v>8</v>
      </c>
      <c r="C23738">
        <v>2013</v>
      </c>
      <c r="D23738" s="2" t="s">
        <v>27240</v>
      </c>
      <c r="E23738" s="2" t="s">
        <v>19065</v>
      </c>
      <c r="F23738" s="2" t="s">
        <v>12</v>
      </c>
      <c r="G23738" s="2" t="s">
        <v>30164</v>
      </c>
      <c r="H23738" s="2" t="s">
        <v>29</v>
      </c>
      <c r="I23738" s="2" t="s">
        <v>15</v>
      </c>
      <c r="J23738" s="2"/>
      <c r="K23738" s="2" t="s">
        <v>61</v>
      </c>
    </row>
    <row r="23739" spans="1:12" x14ac:dyDescent="0.25">
      <c r="A23739" s="2" t="s">
        <v>31613</v>
      </c>
      <c r="B23739">
        <v>8</v>
      </c>
      <c r="C23739">
        <v>2013</v>
      </c>
      <c r="D23739" s="2" t="s">
        <v>27241</v>
      </c>
      <c r="E23739" s="2" t="s">
        <v>129</v>
      </c>
      <c r="F23739" s="2" t="s">
        <v>12</v>
      </c>
      <c r="G23739" s="2" t="s">
        <v>30164</v>
      </c>
      <c r="H23739" s="2" t="s">
        <v>131</v>
      </c>
      <c r="I23739" s="2" t="s">
        <v>15</v>
      </c>
      <c r="J23739" s="2"/>
      <c r="K23739" s="2" t="s">
        <v>61</v>
      </c>
      <c r="L23739">
        <v>253500</v>
      </c>
    </row>
    <row r="23740" spans="1:12" x14ac:dyDescent="0.25">
      <c r="A23740" s="2" t="s">
        <v>31613</v>
      </c>
      <c r="B23740">
        <v>8</v>
      </c>
      <c r="C23740">
        <v>2013</v>
      </c>
      <c r="D23740" s="2" t="s">
        <v>27242</v>
      </c>
      <c r="E23740" s="2" t="s">
        <v>11808</v>
      </c>
      <c r="F23740" s="2" t="s">
        <v>12</v>
      </c>
      <c r="G23740" s="2" t="s">
        <v>30164</v>
      </c>
      <c r="H23740" s="2" t="s">
        <v>131</v>
      </c>
      <c r="I23740" s="2" t="s">
        <v>35</v>
      </c>
      <c r="J23740" s="2"/>
      <c r="K23740" s="2" t="s">
        <v>61</v>
      </c>
    </row>
    <row r="23741" spans="1:12" x14ac:dyDescent="0.25">
      <c r="A23741" s="2" t="s">
        <v>31613</v>
      </c>
      <c r="B23741">
        <v>8</v>
      </c>
      <c r="C23741">
        <v>2013</v>
      </c>
      <c r="D23741" s="2" t="s">
        <v>27243</v>
      </c>
      <c r="E23741" s="2" t="s">
        <v>688</v>
      </c>
      <c r="F23741" s="2" t="s">
        <v>12</v>
      </c>
      <c r="G23741" s="2" t="s">
        <v>30164</v>
      </c>
      <c r="H23741" s="2" t="s">
        <v>131</v>
      </c>
      <c r="I23741" s="2" t="s">
        <v>35</v>
      </c>
      <c r="J23741" s="2"/>
      <c r="K23741" s="2" t="s">
        <v>61</v>
      </c>
      <c r="L23741">
        <v>200000</v>
      </c>
    </row>
    <row r="23742" spans="1:12" x14ac:dyDescent="0.25">
      <c r="A23742" s="2" t="s">
        <v>31613</v>
      </c>
      <c r="B23742">
        <v>8</v>
      </c>
      <c r="C23742">
        <v>2013</v>
      </c>
      <c r="D23742" s="2" t="s">
        <v>27244</v>
      </c>
      <c r="E23742" s="2" t="s">
        <v>688</v>
      </c>
      <c r="F23742" s="2" t="s">
        <v>12</v>
      </c>
      <c r="G23742" s="2" t="s">
        <v>30164</v>
      </c>
      <c r="H23742" s="2" t="s">
        <v>131</v>
      </c>
      <c r="I23742" s="2" t="s">
        <v>15</v>
      </c>
      <c r="J23742" s="2"/>
      <c r="K23742" s="2" t="s">
        <v>61</v>
      </c>
      <c r="L23742">
        <v>100000</v>
      </c>
    </row>
    <row r="23743" spans="1:12" x14ac:dyDescent="0.25">
      <c r="A23743" s="2" t="s">
        <v>31613</v>
      </c>
      <c r="B23743">
        <v>8</v>
      </c>
      <c r="C23743">
        <v>2013</v>
      </c>
      <c r="D23743" s="2" t="s">
        <v>27245</v>
      </c>
      <c r="E23743" s="2" t="s">
        <v>23227</v>
      </c>
      <c r="F23743" s="2" t="s">
        <v>64</v>
      </c>
      <c r="G23743" s="2" t="s">
        <v>30164</v>
      </c>
      <c r="H23743" s="2" t="s">
        <v>51</v>
      </c>
      <c r="I23743" s="2" t="s">
        <v>1189</v>
      </c>
      <c r="J23743" s="2" t="s">
        <v>19958</v>
      </c>
      <c r="K23743" s="2" t="s">
        <v>3643</v>
      </c>
      <c r="L23743">
        <v>1560</v>
      </c>
    </row>
    <row r="23744" spans="1:12" x14ac:dyDescent="0.25">
      <c r="A23744" s="2" t="s">
        <v>31613</v>
      </c>
      <c r="B23744">
        <v>8</v>
      </c>
      <c r="C23744">
        <v>2013</v>
      </c>
      <c r="D23744" s="2" t="s">
        <v>27246</v>
      </c>
      <c r="E23744" s="2" t="s">
        <v>23227</v>
      </c>
      <c r="F23744" s="2" t="s">
        <v>64</v>
      </c>
      <c r="G23744" s="2" t="s">
        <v>30164</v>
      </c>
      <c r="H23744" s="2" t="s">
        <v>51</v>
      </c>
      <c r="I23744" s="2" t="s">
        <v>1189</v>
      </c>
      <c r="J23744" s="2" t="s">
        <v>19958</v>
      </c>
      <c r="K23744" s="2" t="s">
        <v>148</v>
      </c>
      <c r="L23744">
        <v>1560</v>
      </c>
    </row>
    <row r="23745" spans="1:12" x14ac:dyDescent="0.25">
      <c r="A23745" s="2" t="s">
        <v>31613</v>
      </c>
      <c r="B23745">
        <v>8</v>
      </c>
      <c r="C23745">
        <v>2013</v>
      </c>
      <c r="D23745" s="2" t="s">
        <v>27247</v>
      </c>
      <c r="E23745" s="2" t="s">
        <v>16791</v>
      </c>
      <c r="F23745" s="2" t="s">
        <v>12</v>
      </c>
      <c r="G23745" s="2" t="s">
        <v>30164</v>
      </c>
      <c r="H23745" s="2" t="s">
        <v>34</v>
      </c>
      <c r="I23745" s="2" t="s">
        <v>15</v>
      </c>
      <c r="J23745" s="2"/>
      <c r="K23745" s="2" t="s">
        <v>67</v>
      </c>
    </row>
    <row r="23746" spans="1:12" x14ac:dyDescent="0.25">
      <c r="A23746" s="2" t="s">
        <v>31613</v>
      </c>
      <c r="B23746">
        <v>8</v>
      </c>
      <c r="C23746">
        <v>2013</v>
      </c>
      <c r="D23746" s="2" t="s">
        <v>27248</v>
      </c>
      <c r="E23746" s="2" t="s">
        <v>16791</v>
      </c>
      <c r="F23746" s="2" t="s">
        <v>12</v>
      </c>
      <c r="G23746" s="2" t="s">
        <v>30164</v>
      </c>
      <c r="H23746" s="2" t="s">
        <v>34</v>
      </c>
      <c r="I23746" s="2" t="s">
        <v>15</v>
      </c>
      <c r="J23746" s="2"/>
      <c r="K23746" s="2" t="s">
        <v>67</v>
      </c>
    </row>
    <row r="23747" spans="1:12" x14ac:dyDescent="0.25">
      <c r="A23747" s="2" t="s">
        <v>31613</v>
      </c>
      <c r="B23747">
        <v>8</v>
      </c>
      <c r="C23747">
        <v>2013</v>
      </c>
      <c r="D23747" s="2" t="s">
        <v>27249</v>
      </c>
      <c r="E23747" s="2" t="s">
        <v>16791</v>
      </c>
      <c r="F23747" s="2" t="s">
        <v>12</v>
      </c>
      <c r="G23747" s="2" t="s">
        <v>30164</v>
      </c>
      <c r="H23747" s="2" t="s">
        <v>34</v>
      </c>
      <c r="I23747" s="2" t="s">
        <v>15</v>
      </c>
      <c r="J23747" s="2"/>
      <c r="K23747" s="2" t="s">
        <v>67</v>
      </c>
    </row>
    <row r="23748" spans="1:12" x14ac:dyDescent="0.25">
      <c r="A23748" s="2" t="s">
        <v>31613</v>
      </c>
      <c r="B23748">
        <v>8</v>
      </c>
      <c r="C23748">
        <v>2013</v>
      </c>
      <c r="D23748" s="2" t="s">
        <v>27250</v>
      </c>
      <c r="E23748" s="2" t="s">
        <v>9361</v>
      </c>
      <c r="F23748" s="2" t="s">
        <v>12</v>
      </c>
      <c r="G23748" s="2" t="s">
        <v>30164</v>
      </c>
      <c r="H23748" s="2" t="s">
        <v>131</v>
      </c>
      <c r="I23748" s="2" t="s">
        <v>15</v>
      </c>
      <c r="J23748" s="2"/>
      <c r="K23748" s="2" t="s">
        <v>148</v>
      </c>
      <c r="L23748">
        <v>100000</v>
      </c>
    </row>
    <row r="23749" spans="1:12" x14ac:dyDescent="0.25">
      <c r="A23749" s="2" t="s">
        <v>31613</v>
      </c>
      <c r="B23749">
        <v>8</v>
      </c>
      <c r="C23749">
        <v>2013</v>
      </c>
      <c r="D23749" s="2" t="s">
        <v>27251</v>
      </c>
      <c r="E23749" s="2" t="s">
        <v>6866</v>
      </c>
      <c r="F23749" s="2" t="s">
        <v>58</v>
      </c>
      <c r="G23749" s="2" t="s">
        <v>30164</v>
      </c>
      <c r="H23749" s="2" t="s">
        <v>51</v>
      </c>
      <c r="I23749" s="2" t="s">
        <v>35</v>
      </c>
      <c r="J23749" s="2"/>
      <c r="K23749" s="2" t="s">
        <v>3643</v>
      </c>
      <c r="L23749">
        <v>27300000</v>
      </c>
    </row>
    <row r="23750" spans="1:12" x14ac:dyDescent="0.25">
      <c r="A23750" s="2" t="s">
        <v>31613</v>
      </c>
      <c r="B23750">
        <v>8</v>
      </c>
      <c r="C23750">
        <v>2013</v>
      </c>
      <c r="D23750" s="2" t="s">
        <v>27252</v>
      </c>
      <c r="E23750" s="2" t="s">
        <v>16819</v>
      </c>
      <c r="F23750" s="2" t="s">
        <v>104</v>
      </c>
      <c r="G23750" s="2" t="s">
        <v>30164</v>
      </c>
      <c r="H23750" s="2" t="s">
        <v>29</v>
      </c>
      <c r="I23750" s="2" t="s">
        <v>15</v>
      </c>
      <c r="J23750" s="2"/>
      <c r="K23750" s="2" t="s">
        <v>61</v>
      </c>
    </row>
    <row r="23751" spans="1:12" x14ac:dyDescent="0.25">
      <c r="A23751" s="2" t="s">
        <v>31613</v>
      </c>
      <c r="B23751">
        <v>8</v>
      </c>
      <c r="C23751">
        <v>2013</v>
      </c>
      <c r="D23751" s="2" t="s">
        <v>27253</v>
      </c>
      <c r="E23751" s="2" t="s">
        <v>9361</v>
      </c>
      <c r="F23751" s="2" t="s">
        <v>12</v>
      </c>
      <c r="G23751" s="2" t="s">
        <v>30164</v>
      </c>
      <c r="H23751" s="2" t="s">
        <v>131</v>
      </c>
      <c r="I23751" s="2" t="s">
        <v>15</v>
      </c>
      <c r="J23751" s="2"/>
      <c r="K23751" s="2" t="s">
        <v>148</v>
      </c>
      <c r="L23751">
        <v>100000</v>
      </c>
    </row>
    <row r="23752" spans="1:12" x14ac:dyDescent="0.25">
      <c r="A23752" s="2" t="s">
        <v>31613</v>
      </c>
      <c r="B23752">
        <v>8</v>
      </c>
      <c r="C23752">
        <v>2013</v>
      </c>
      <c r="D23752" s="2" t="s">
        <v>27254</v>
      </c>
      <c r="E23752" s="2" t="s">
        <v>16883</v>
      </c>
      <c r="F23752" s="2" t="s">
        <v>58</v>
      </c>
      <c r="G23752" s="2" t="s">
        <v>30164</v>
      </c>
      <c r="H23752" s="2" t="s">
        <v>51</v>
      </c>
      <c r="I23752" s="2" t="s">
        <v>35</v>
      </c>
      <c r="J23752" s="2"/>
      <c r="K23752" s="2" t="s">
        <v>3643</v>
      </c>
      <c r="L23752">
        <v>1000000</v>
      </c>
    </row>
    <row r="23753" spans="1:12" x14ac:dyDescent="0.25">
      <c r="A23753" s="2" t="s">
        <v>31613</v>
      </c>
      <c r="B23753">
        <v>8</v>
      </c>
      <c r="C23753">
        <v>2013</v>
      </c>
      <c r="D23753" s="2" t="s">
        <v>27255</v>
      </c>
      <c r="E23753" s="2" t="s">
        <v>24826</v>
      </c>
      <c r="F23753" s="2" t="s">
        <v>12</v>
      </c>
      <c r="G23753" s="2" t="s">
        <v>30164</v>
      </c>
      <c r="H23753" s="2" t="s">
        <v>29</v>
      </c>
      <c r="I23753" s="2" t="s">
        <v>111</v>
      </c>
      <c r="J23753" s="2"/>
      <c r="K23753" s="2" t="s">
        <v>148</v>
      </c>
      <c r="L23753">
        <v>70000</v>
      </c>
    </row>
    <row r="23754" spans="1:12" x14ac:dyDescent="0.25">
      <c r="A23754" s="2" t="s">
        <v>31613</v>
      </c>
      <c r="B23754">
        <v>8</v>
      </c>
      <c r="C23754">
        <v>2013</v>
      </c>
      <c r="D23754" s="2" t="s">
        <v>27256</v>
      </c>
      <c r="E23754" s="2" t="s">
        <v>16883</v>
      </c>
      <c r="F23754" s="2" t="s">
        <v>20</v>
      </c>
      <c r="G23754" s="2" t="s">
        <v>30164</v>
      </c>
      <c r="H23754" s="2" t="s">
        <v>51</v>
      </c>
      <c r="I23754" s="2" t="s">
        <v>35</v>
      </c>
      <c r="J23754" s="2"/>
      <c r="K23754" s="2" t="s">
        <v>3643</v>
      </c>
      <c r="L23754">
        <v>3000000</v>
      </c>
    </row>
    <row r="23755" spans="1:12" x14ac:dyDescent="0.25">
      <c r="A23755" s="2" t="s">
        <v>31613</v>
      </c>
      <c r="B23755">
        <v>8</v>
      </c>
      <c r="C23755">
        <v>2013</v>
      </c>
      <c r="D23755" s="2" t="s">
        <v>27257</v>
      </c>
      <c r="E23755" s="2" t="s">
        <v>25068</v>
      </c>
      <c r="F23755" s="2" t="s">
        <v>10359</v>
      </c>
      <c r="G23755" s="2" t="s">
        <v>30164</v>
      </c>
      <c r="H23755" s="2" t="s">
        <v>70</v>
      </c>
      <c r="I23755" s="2" t="s">
        <v>66</v>
      </c>
      <c r="J23755" s="2" t="s">
        <v>19139</v>
      </c>
      <c r="K23755" s="2" t="s">
        <v>61</v>
      </c>
      <c r="L23755">
        <v>305410</v>
      </c>
    </row>
    <row r="23756" spans="1:12" x14ac:dyDescent="0.25">
      <c r="A23756" s="2" t="s">
        <v>31613</v>
      </c>
      <c r="B23756">
        <v>8</v>
      </c>
      <c r="C23756">
        <v>2013</v>
      </c>
      <c r="D23756" s="2" t="s">
        <v>27258</v>
      </c>
      <c r="E23756" s="2" t="s">
        <v>24239</v>
      </c>
      <c r="F23756" s="2" t="s">
        <v>12</v>
      </c>
      <c r="G23756" s="2" t="s">
        <v>30164</v>
      </c>
      <c r="H23756" s="2" t="s">
        <v>29</v>
      </c>
      <c r="I23756" s="2" t="s">
        <v>111</v>
      </c>
      <c r="J23756" s="2"/>
      <c r="K23756" s="2" t="s">
        <v>61</v>
      </c>
      <c r="L23756">
        <v>950000</v>
      </c>
    </row>
    <row r="23757" spans="1:12" x14ac:dyDescent="0.25">
      <c r="A23757" s="2" t="s">
        <v>31613</v>
      </c>
      <c r="B23757">
        <v>8</v>
      </c>
      <c r="C23757">
        <v>2013</v>
      </c>
      <c r="D23757" s="2" t="s">
        <v>27259</v>
      </c>
      <c r="E23757" s="2" t="s">
        <v>19065</v>
      </c>
      <c r="F23757" s="2" t="s">
        <v>10359</v>
      </c>
      <c r="G23757" s="2" t="s">
        <v>30164</v>
      </c>
      <c r="H23757" s="2" t="s">
        <v>29</v>
      </c>
      <c r="I23757" s="2" t="s">
        <v>15</v>
      </c>
      <c r="J23757" s="2"/>
      <c r="K23757" s="2" t="s">
        <v>61</v>
      </c>
    </row>
    <row r="23758" spans="1:12" x14ac:dyDescent="0.25">
      <c r="A23758" s="2" t="s">
        <v>31613</v>
      </c>
      <c r="B23758">
        <v>8</v>
      </c>
      <c r="C23758">
        <v>2013</v>
      </c>
      <c r="D23758" s="2" t="s">
        <v>27260</v>
      </c>
      <c r="E23758" s="2" t="s">
        <v>19969</v>
      </c>
      <c r="F23758" s="2" t="s">
        <v>58</v>
      </c>
      <c r="G23758" s="2" t="s">
        <v>30164</v>
      </c>
      <c r="H23758" s="2" t="s">
        <v>51</v>
      </c>
      <c r="I23758" s="2" t="s">
        <v>1189</v>
      </c>
      <c r="J23758" s="2" t="s">
        <v>19451</v>
      </c>
      <c r="K23758" s="2" t="s">
        <v>3643</v>
      </c>
      <c r="L23758">
        <v>66108</v>
      </c>
    </row>
    <row r="23759" spans="1:12" x14ac:dyDescent="0.25">
      <c r="A23759" s="2" t="s">
        <v>31613</v>
      </c>
      <c r="B23759">
        <v>8</v>
      </c>
      <c r="C23759">
        <v>2013</v>
      </c>
      <c r="D23759" s="2" t="s">
        <v>27261</v>
      </c>
      <c r="E23759" s="2" t="s">
        <v>1388</v>
      </c>
      <c r="F23759" s="2" t="s">
        <v>104</v>
      </c>
      <c r="G23759" s="2" t="s">
        <v>30164</v>
      </c>
      <c r="H23759" s="2" t="s">
        <v>70</v>
      </c>
      <c r="I23759" s="2" t="s">
        <v>66</v>
      </c>
      <c r="J23759" s="2" t="s">
        <v>19139</v>
      </c>
      <c r="K23759" s="2" t="s">
        <v>61</v>
      </c>
      <c r="L23759">
        <v>1200000</v>
      </c>
    </row>
    <row r="23760" spans="1:12" x14ac:dyDescent="0.25">
      <c r="A23760" s="2" t="s">
        <v>31613</v>
      </c>
      <c r="B23760">
        <v>8</v>
      </c>
      <c r="C23760">
        <v>2013</v>
      </c>
      <c r="D23760" s="2" t="s">
        <v>27262</v>
      </c>
      <c r="E23760" s="2" t="s">
        <v>19969</v>
      </c>
      <c r="F23760" s="2" t="s">
        <v>58</v>
      </c>
      <c r="G23760" s="2" t="s">
        <v>30164</v>
      </c>
      <c r="H23760" s="2" t="s">
        <v>51</v>
      </c>
      <c r="I23760" s="2" t="s">
        <v>1189</v>
      </c>
      <c r="J23760" s="2" t="s">
        <v>19451</v>
      </c>
      <c r="K23760" s="2" t="s">
        <v>148</v>
      </c>
      <c r="L23760">
        <v>66108</v>
      </c>
    </row>
    <row r="23761" spans="1:12" x14ac:dyDescent="0.25">
      <c r="A23761" s="2" t="s">
        <v>31613</v>
      </c>
      <c r="B23761">
        <v>8</v>
      </c>
      <c r="C23761">
        <v>2013</v>
      </c>
      <c r="D23761" s="2" t="s">
        <v>27263</v>
      </c>
      <c r="E23761" s="2" t="s">
        <v>3697</v>
      </c>
      <c r="F23761" s="2" t="s">
        <v>58</v>
      </c>
      <c r="G23761" s="2" t="s">
        <v>30164</v>
      </c>
      <c r="H23761" s="2" t="s">
        <v>51</v>
      </c>
      <c r="I23761" s="2" t="s">
        <v>35</v>
      </c>
      <c r="J23761" s="2"/>
      <c r="K23761" s="2" t="s">
        <v>61</v>
      </c>
    </row>
    <row r="23762" spans="1:12" x14ac:dyDescent="0.25">
      <c r="A23762" s="2" t="s">
        <v>31613</v>
      </c>
      <c r="B23762">
        <v>8</v>
      </c>
      <c r="C23762">
        <v>2013</v>
      </c>
      <c r="D23762" s="2" t="s">
        <v>27264</v>
      </c>
      <c r="E23762" s="2" t="s">
        <v>16857</v>
      </c>
      <c r="F23762" s="2" t="s">
        <v>49</v>
      </c>
      <c r="G23762" s="2" t="s">
        <v>30164</v>
      </c>
      <c r="H23762" s="2" t="s">
        <v>51</v>
      </c>
      <c r="I23762" s="2" t="s">
        <v>1189</v>
      </c>
      <c r="J23762" s="2" t="s">
        <v>19451</v>
      </c>
      <c r="K23762" s="2" t="s">
        <v>3643</v>
      </c>
      <c r="L23762">
        <v>369.7</v>
      </c>
    </row>
    <row r="23763" spans="1:12" x14ac:dyDescent="0.25">
      <c r="A23763" s="2" t="s">
        <v>31613</v>
      </c>
      <c r="B23763">
        <v>8</v>
      </c>
      <c r="C23763">
        <v>2013</v>
      </c>
      <c r="D23763" s="2" t="s">
        <v>27265</v>
      </c>
      <c r="E23763" s="2" t="s">
        <v>24239</v>
      </c>
      <c r="F23763" s="2" t="s">
        <v>12</v>
      </c>
      <c r="G23763" s="2" t="s">
        <v>30164</v>
      </c>
      <c r="H23763" s="2" t="s">
        <v>29</v>
      </c>
      <c r="I23763" s="2" t="s">
        <v>111</v>
      </c>
      <c r="J23763" s="2"/>
      <c r="K23763" s="2" t="s">
        <v>61</v>
      </c>
    </row>
    <row r="23764" spans="1:12" x14ac:dyDescent="0.25">
      <c r="A23764" s="2" t="s">
        <v>31613</v>
      </c>
      <c r="B23764">
        <v>8</v>
      </c>
      <c r="C23764">
        <v>2013</v>
      </c>
      <c r="D23764" s="2" t="s">
        <v>27266</v>
      </c>
      <c r="E23764" s="2" t="s">
        <v>2823</v>
      </c>
      <c r="F23764" s="2" t="s">
        <v>12</v>
      </c>
      <c r="G23764" s="2" t="s">
        <v>30164</v>
      </c>
      <c r="H23764" s="2" t="s">
        <v>14</v>
      </c>
      <c r="I23764" s="2" t="s">
        <v>15</v>
      </c>
      <c r="J23764" s="2"/>
      <c r="K23764" s="2" t="s">
        <v>67</v>
      </c>
      <c r="L23764">
        <v>10000</v>
      </c>
    </row>
    <row r="23765" spans="1:12" x14ac:dyDescent="0.25">
      <c r="A23765" s="2" t="s">
        <v>31613</v>
      </c>
      <c r="B23765">
        <v>8</v>
      </c>
      <c r="C23765">
        <v>2013</v>
      </c>
      <c r="D23765" s="2" t="s">
        <v>27267</v>
      </c>
      <c r="E23765" s="2" t="s">
        <v>2823</v>
      </c>
      <c r="F23765" s="2" t="s">
        <v>12</v>
      </c>
      <c r="G23765" s="2" t="s">
        <v>30164</v>
      </c>
      <c r="H23765" s="2" t="s">
        <v>14</v>
      </c>
      <c r="I23765" s="2" t="s">
        <v>15</v>
      </c>
      <c r="J23765" s="2"/>
      <c r="K23765" s="2" t="s">
        <v>67</v>
      </c>
      <c r="L23765">
        <v>10000</v>
      </c>
    </row>
    <row r="23766" spans="1:12" x14ac:dyDescent="0.25">
      <c r="A23766" s="2" t="s">
        <v>31613</v>
      </c>
      <c r="B23766">
        <v>8</v>
      </c>
      <c r="C23766">
        <v>2013</v>
      </c>
      <c r="D23766" s="2" t="s">
        <v>27268</v>
      </c>
      <c r="E23766" s="2" t="s">
        <v>2823</v>
      </c>
      <c r="F23766" s="2" t="s">
        <v>12</v>
      </c>
      <c r="G23766" s="2" t="s">
        <v>30164</v>
      </c>
      <c r="H23766" s="2" t="s">
        <v>14</v>
      </c>
      <c r="I23766" s="2" t="s">
        <v>15</v>
      </c>
      <c r="J23766" s="2"/>
      <c r="K23766" s="2" t="s">
        <v>61</v>
      </c>
      <c r="L23766">
        <v>20000</v>
      </c>
    </row>
    <row r="23767" spans="1:12" x14ac:dyDescent="0.25">
      <c r="A23767" s="2" t="s">
        <v>31613</v>
      </c>
      <c r="B23767">
        <v>8</v>
      </c>
      <c r="C23767">
        <v>2013</v>
      </c>
      <c r="D23767" s="2" t="s">
        <v>27269</v>
      </c>
      <c r="E23767" s="2" t="s">
        <v>13528</v>
      </c>
      <c r="F23767" s="2" t="s">
        <v>152</v>
      </c>
      <c r="G23767" s="2" t="s">
        <v>30164</v>
      </c>
      <c r="H23767" s="2" t="s">
        <v>154</v>
      </c>
      <c r="I23767" s="2" t="s">
        <v>1189</v>
      </c>
      <c r="J23767" s="2" t="s">
        <v>19294</v>
      </c>
      <c r="K23767" s="2" t="s">
        <v>3643</v>
      </c>
      <c r="L23767">
        <v>5000</v>
      </c>
    </row>
    <row r="23768" spans="1:12" x14ac:dyDescent="0.25">
      <c r="A23768" s="2" t="s">
        <v>31613</v>
      </c>
      <c r="B23768">
        <v>8</v>
      </c>
      <c r="C23768">
        <v>2013</v>
      </c>
      <c r="D23768" s="2" t="s">
        <v>27270</v>
      </c>
      <c r="E23768" s="2" t="s">
        <v>24920</v>
      </c>
      <c r="F23768" s="2" t="s">
        <v>104</v>
      </c>
      <c r="G23768" s="2" t="s">
        <v>30164</v>
      </c>
      <c r="H23768" s="2" t="s">
        <v>70</v>
      </c>
      <c r="I23768" s="2" t="s">
        <v>111</v>
      </c>
      <c r="J23768" s="2"/>
      <c r="K23768" s="2" t="s">
        <v>148</v>
      </c>
      <c r="L23768">
        <v>10000</v>
      </c>
    </row>
    <row r="23769" spans="1:12" x14ac:dyDescent="0.25">
      <c r="A23769" s="2" t="s">
        <v>31613</v>
      </c>
      <c r="B23769">
        <v>8</v>
      </c>
      <c r="C23769">
        <v>2013</v>
      </c>
      <c r="D23769" s="2" t="s">
        <v>27271</v>
      </c>
      <c r="E23769" s="2" t="s">
        <v>24920</v>
      </c>
      <c r="F23769" s="2" t="s">
        <v>64</v>
      </c>
      <c r="G23769" s="2" t="s">
        <v>30164</v>
      </c>
      <c r="H23769" s="2" t="s">
        <v>70</v>
      </c>
      <c r="I23769" s="2" t="s">
        <v>111</v>
      </c>
      <c r="J23769" s="2"/>
      <c r="K23769" s="2" t="s">
        <v>61</v>
      </c>
      <c r="L23769">
        <v>50000</v>
      </c>
    </row>
    <row r="23770" spans="1:12" x14ac:dyDescent="0.25">
      <c r="A23770" s="2" t="s">
        <v>31613</v>
      </c>
      <c r="B23770">
        <v>8</v>
      </c>
      <c r="C23770">
        <v>2013</v>
      </c>
      <c r="D23770" s="2" t="s">
        <v>27272</v>
      </c>
      <c r="E23770" s="2" t="s">
        <v>18848</v>
      </c>
      <c r="F23770" s="2" t="s">
        <v>49</v>
      </c>
      <c r="G23770" s="2" t="s">
        <v>30164</v>
      </c>
      <c r="H23770" s="2" t="s">
        <v>51</v>
      </c>
      <c r="I23770" s="2" t="s">
        <v>111</v>
      </c>
      <c r="J23770" s="2"/>
      <c r="K23770" s="2" t="s">
        <v>61</v>
      </c>
      <c r="L23770">
        <v>100000</v>
      </c>
    </row>
    <row r="23771" spans="1:12" x14ac:dyDescent="0.25">
      <c r="A23771" s="2" t="s">
        <v>31614</v>
      </c>
      <c r="B23771">
        <v>7</v>
      </c>
      <c r="C23771">
        <v>2013</v>
      </c>
      <c r="D23771" s="2" t="s">
        <v>27273</v>
      </c>
      <c r="E23771" s="2" t="s">
        <v>19587</v>
      </c>
      <c r="F23771" s="2" t="s">
        <v>58</v>
      </c>
      <c r="G23771" s="2" t="s">
        <v>30164</v>
      </c>
      <c r="H23771" s="2" t="s">
        <v>51</v>
      </c>
      <c r="I23771" s="2" t="s">
        <v>35</v>
      </c>
      <c r="J23771" s="2"/>
      <c r="K23771" s="2" t="s">
        <v>3643</v>
      </c>
      <c r="L23771">
        <v>500000</v>
      </c>
    </row>
    <row r="23772" spans="1:12" x14ac:dyDescent="0.25">
      <c r="A23772" s="2" t="s">
        <v>31614</v>
      </c>
      <c r="B23772">
        <v>7</v>
      </c>
      <c r="C23772">
        <v>2013</v>
      </c>
      <c r="D23772" s="2" t="s">
        <v>27274</v>
      </c>
      <c r="E23772" s="2" t="s">
        <v>19587</v>
      </c>
      <c r="F23772" s="2" t="s">
        <v>58</v>
      </c>
      <c r="G23772" s="2" t="s">
        <v>30164</v>
      </c>
      <c r="H23772" s="2" t="s">
        <v>51</v>
      </c>
      <c r="I23772" s="2" t="s">
        <v>35</v>
      </c>
      <c r="J23772" s="2"/>
      <c r="K23772" s="2" t="s">
        <v>61</v>
      </c>
      <c r="L23772">
        <v>1000000</v>
      </c>
    </row>
    <row r="23773" spans="1:12" x14ac:dyDescent="0.25">
      <c r="A23773" s="2" t="s">
        <v>31614</v>
      </c>
      <c r="B23773">
        <v>7</v>
      </c>
      <c r="C23773">
        <v>2013</v>
      </c>
      <c r="D23773" s="2" t="s">
        <v>27275</v>
      </c>
      <c r="E23773" s="2" t="s">
        <v>22830</v>
      </c>
      <c r="F23773" s="2" t="s">
        <v>64</v>
      </c>
      <c r="G23773" s="2" t="s">
        <v>30164</v>
      </c>
      <c r="H23773" s="2" t="s">
        <v>70</v>
      </c>
      <c r="I23773" s="2" t="s">
        <v>15</v>
      </c>
      <c r="J23773" s="2"/>
      <c r="K23773" s="2" t="s">
        <v>61</v>
      </c>
      <c r="L23773">
        <v>260000</v>
      </c>
    </row>
    <row r="23774" spans="1:12" x14ac:dyDescent="0.25">
      <c r="A23774" s="2" t="s">
        <v>31614</v>
      </c>
      <c r="B23774">
        <v>7</v>
      </c>
      <c r="C23774">
        <v>2013</v>
      </c>
      <c r="D23774" s="2" t="s">
        <v>27276</v>
      </c>
      <c r="E23774" s="2" t="s">
        <v>22047</v>
      </c>
      <c r="F23774" s="2" t="s">
        <v>58</v>
      </c>
      <c r="G23774" s="2" t="s">
        <v>30164</v>
      </c>
      <c r="H23774" s="2" t="s">
        <v>51</v>
      </c>
      <c r="I23774" s="2" t="s">
        <v>35</v>
      </c>
      <c r="J23774" s="2"/>
      <c r="K23774" s="2" t="s">
        <v>3643</v>
      </c>
      <c r="L23774">
        <v>5000</v>
      </c>
    </row>
    <row r="23775" spans="1:12" x14ac:dyDescent="0.25">
      <c r="A23775" s="2" t="s">
        <v>31614</v>
      </c>
      <c r="B23775">
        <v>7</v>
      </c>
      <c r="C23775">
        <v>2013</v>
      </c>
      <c r="D23775" s="2" t="s">
        <v>27277</v>
      </c>
      <c r="E23775" s="2" t="s">
        <v>21735</v>
      </c>
      <c r="F23775" s="2" t="s">
        <v>49</v>
      </c>
      <c r="G23775" s="2" t="s">
        <v>30164</v>
      </c>
      <c r="H23775" s="2" t="s">
        <v>3272</v>
      </c>
      <c r="I23775" s="2" t="s">
        <v>1189</v>
      </c>
      <c r="J23775" s="2" t="s">
        <v>19970</v>
      </c>
      <c r="K23775" s="2" t="s">
        <v>3643</v>
      </c>
      <c r="L23775">
        <v>1047</v>
      </c>
    </row>
    <row r="23776" spans="1:12" x14ac:dyDescent="0.25">
      <c r="A23776" s="2" t="s">
        <v>31614</v>
      </c>
      <c r="B23776">
        <v>7</v>
      </c>
      <c r="C23776">
        <v>2013</v>
      </c>
      <c r="D23776" s="2" t="s">
        <v>27278</v>
      </c>
      <c r="E23776" s="2" t="s">
        <v>24961</v>
      </c>
      <c r="F23776" s="2" t="s">
        <v>10359</v>
      </c>
      <c r="G23776" s="2" t="s">
        <v>30164</v>
      </c>
      <c r="H23776" s="2" t="s">
        <v>70</v>
      </c>
      <c r="I23776" s="2" t="s">
        <v>35</v>
      </c>
      <c r="J23776" s="2"/>
      <c r="K23776" s="2" t="s">
        <v>3643</v>
      </c>
      <c r="L23776">
        <v>819000</v>
      </c>
    </row>
    <row r="23777" spans="1:12" x14ac:dyDescent="0.25">
      <c r="A23777" s="2" t="s">
        <v>31614</v>
      </c>
      <c r="B23777">
        <v>7</v>
      </c>
      <c r="C23777">
        <v>2013</v>
      </c>
      <c r="D23777" s="2" t="s">
        <v>27279</v>
      </c>
      <c r="E23777" s="2" t="s">
        <v>24961</v>
      </c>
      <c r="F23777" s="2" t="s">
        <v>10359</v>
      </c>
      <c r="G23777" s="2" t="s">
        <v>30164</v>
      </c>
      <c r="H23777" s="2" t="s">
        <v>70</v>
      </c>
      <c r="I23777" s="2" t="s">
        <v>35</v>
      </c>
      <c r="J23777" s="2"/>
      <c r="K23777" s="2" t="s">
        <v>3643</v>
      </c>
      <c r="L23777">
        <v>315000</v>
      </c>
    </row>
    <row r="23778" spans="1:12" x14ac:dyDescent="0.25">
      <c r="A23778" s="2" t="s">
        <v>31614</v>
      </c>
      <c r="B23778">
        <v>7</v>
      </c>
      <c r="C23778">
        <v>2013</v>
      </c>
      <c r="D23778" s="2" t="s">
        <v>27280</v>
      </c>
      <c r="E23778" s="2" t="s">
        <v>532</v>
      </c>
      <c r="F23778" s="2" t="s">
        <v>10359</v>
      </c>
      <c r="G23778" s="2" t="s">
        <v>30164</v>
      </c>
      <c r="H23778" s="2" t="s">
        <v>29</v>
      </c>
      <c r="I23778" s="2" t="s">
        <v>15</v>
      </c>
      <c r="J23778" s="2"/>
      <c r="K23778" s="2" t="s">
        <v>67</v>
      </c>
      <c r="L23778">
        <v>1000000</v>
      </c>
    </row>
    <row r="23779" spans="1:12" x14ac:dyDescent="0.25">
      <c r="A23779" s="2" t="s">
        <v>31614</v>
      </c>
      <c r="B23779">
        <v>7</v>
      </c>
      <c r="C23779">
        <v>2013</v>
      </c>
      <c r="D23779" s="2" t="s">
        <v>27281</v>
      </c>
      <c r="E23779" s="2" t="s">
        <v>24961</v>
      </c>
      <c r="F23779" s="2" t="s">
        <v>10359</v>
      </c>
      <c r="G23779" s="2" t="s">
        <v>30164</v>
      </c>
      <c r="H23779" s="2" t="s">
        <v>70</v>
      </c>
      <c r="I23779" s="2" t="s">
        <v>35</v>
      </c>
      <c r="J23779" s="2"/>
      <c r="K23779" s="2" t="s">
        <v>61</v>
      </c>
      <c r="L23779">
        <v>60000</v>
      </c>
    </row>
    <row r="23780" spans="1:12" x14ac:dyDescent="0.25">
      <c r="A23780" s="2" t="s">
        <v>31614</v>
      </c>
      <c r="B23780">
        <v>7</v>
      </c>
      <c r="C23780">
        <v>2013</v>
      </c>
      <c r="D23780" s="2" t="s">
        <v>27282</v>
      </c>
      <c r="E23780" s="2" t="s">
        <v>24961</v>
      </c>
      <c r="F23780" s="2" t="s">
        <v>10359</v>
      </c>
      <c r="G23780" s="2" t="s">
        <v>30164</v>
      </c>
      <c r="H23780" s="2" t="s">
        <v>70</v>
      </c>
      <c r="I23780" s="2" t="s">
        <v>35</v>
      </c>
      <c r="J23780" s="2"/>
      <c r="K23780" s="2" t="s">
        <v>61</v>
      </c>
      <c r="L23780">
        <v>50000</v>
      </c>
    </row>
    <row r="23781" spans="1:12" x14ac:dyDescent="0.25">
      <c r="A23781" s="2" t="s">
        <v>31614</v>
      </c>
      <c r="B23781">
        <v>7</v>
      </c>
      <c r="C23781">
        <v>2013</v>
      </c>
      <c r="D23781" s="2" t="s">
        <v>27283</v>
      </c>
      <c r="E23781" s="2" t="s">
        <v>19065</v>
      </c>
      <c r="F23781" s="2" t="s">
        <v>10359</v>
      </c>
      <c r="G23781" s="2" t="s">
        <v>30164</v>
      </c>
      <c r="H23781" s="2" t="s">
        <v>29</v>
      </c>
      <c r="I23781" s="2" t="s">
        <v>15</v>
      </c>
      <c r="J23781" s="2"/>
      <c r="K23781" s="2" t="s">
        <v>61</v>
      </c>
    </row>
    <row r="23782" spans="1:12" x14ac:dyDescent="0.25">
      <c r="A23782" s="2" t="s">
        <v>31614</v>
      </c>
      <c r="B23782">
        <v>7</v>
      </c>
      <c r="C23782">
        <v>2013</v>
      </c>
      <c r="D23782" s="2" t="s">
        <v>27284</v>
      </c>
      <c r="E23782" s="2" t="s">
        <v>19969</v>
      </c>
      <c r="F23782" s="2" t="s">
        <v>49</v>
      </c>
      <c r="G23782" s="2" t="s">
        <v>30164</v>
      </c>
      <c r="H23782" s="2" t="s">
        <v>70</v>
      </c>
      <c r="I23782" s="2" t="s">
        <v>1189</v>
      </c>
      <c r="J23782" s="2" t="s">
        <v>19958</v>
      </c>
      <c r="K23782" s="2" t="s">
        <v>3643</v>
      </c>
    </row>
    <row r="23783" spans="1:12" x14ac:dyDescent="0.25">
      <c r="A23783" s="2" t="s">
        <v>31614</v>
      </c>
      <c r="B23783">
        <v>7</v>
      </c>
      <c r="C23783">
        <v>2013</v>
      </c>
      <c r="D23783" s="2" t="s">
        <v>27285</v>
      </c>
      <c r="E23783" s="2" t="s">
        <v>21181</v>
      </c>
      <c r="F23783" s="2" t="s">
        <v>12</v>
      </c>
      <c r="G23783" s="2" t="s">
        <v>30164</v>
      </c>
      <c r="H23783" s="2" t="s">
        <v>277</v>
      </c>
      <c r="I23783" s="2" t="s">
        <v>15</v>
      </c>
      <c r="J23783" s="2"/>
      <c r="K23783" s="2" t="s">
        <v>61</v>
      </c>
    </row>
    <row r="23784" spans="1:12" x14ac:dyDescent="0.25">
      <c r="A23784" s="2" t="s">
        <v>31614</v>
      </c>
      <c r="B23784">
        <v>7</v>
      </c>
      <c r="C23784">
        <v>2013</v>
      </c>
      <c r="D23784" s="2" t="s">
        <v>27286</v>
      </c>
      <c r="E23784" s="2" t="s">
        <v>532</v>
      </c>
      <c r="F23784" s="2" t="s">
        <v>10359</v>
      </c>
      <c r="G23784" s="2" t="s">
        <v>30164</v>
      </c>
      <c r="H23784" s="2" t="s">
        <v>29</v>
      </c>
      <c r="I23784" s="2" t="s">
        <v>15</v>
      </c>
      <c r="J23784" s="2"/>
      <c r="K23784" s="2" t="s">
        <v>67</v>
      </c>
    </row>
    <row r="23785" spans="1:12" x14ac:dyDescent="0.25">
      <c r="A23785" s="2" t="s">
        <v>31614</v>
      </c>
      <c r="B23785">
        <v>7</v>
      </c>
      <c r="C23785">
        <v>2013</v>
      </c>
      <c r="D23785" s="2" t="s">
        <v>27287</v>
      </c>
      <c r="E23785" s="2" t="s">
        <v>3384</v>
      </c>
      <c r="F23785" s="2" t="s">
        <v>64</v>
      </c>
      <c r="G23785" s="2" t="s">
        <v>30164</v>
      </c>
      <c r="H23785" s="2" t="s">
        <v>70</v>
      </c>
      <c r="I23785" s="2" t="s">
        <v>106</v>
      </c>
      <c r="J23785" s="2"/>
      <c r="K23785" s="2" t="s">
        <v>61</v>
      </c>
      <c r="L23785">
        <v>62000</v>
      </c>
    </row>
    <row r="23786" spans="1:12" x14ac:dyDescent="0.25">
      <c r="A23786" s="2" t="s">
        <v>31614</v>
      </c>
      <c r="B23786">
        <v>7</v>
      </c>
      <c r="C23786">
        <v>2013</v>
      </c>
      <c r="D23786" s="2" t="s">
        <v>27288</v>
      </c>
      <c r="E23786" s="2" t="s">
        <v>16857</v>
      </c>
      <c r="F23786" s="2" t="s">
        <v>49</v>
      </c>
      <c r="G23786" s="2" t="s">
        <v>30164</v>
      </c>
      <c r="H23786" s="2" t="s">
        <v>51</v>
      </c>
      <c r="I23786" s="2" t="s">
        <v>1189</v>
      </c>
      <c r="J23786" s="2" t="s">
        <v>19451</v>
      </c>
      <c r="K23786" s="2" t="s">
        <v>67</v>
      </c>
      <c r="L23786">
        <v>369.7</v>
      </c>
    </row>
    <row r="23787" spans="1:12" x14ac:dyDescent="0.25">
      <c r="A23787" s="2" t="s">
        <v>31614</v>
      </c>
      <c r="B23787">
        <v>7</v>
      </c>
      <c r="C23787">
        <v>2013</v>
      </c>
      <c r="D23787" s="2" t="s">
        <v>27289</v>
      </c>
      <c r="E23787" s="2" t="s">
        <v>22830</v>
      </c>
      <c r="F23787" s="2" t="s">
        <v>64</v>
      </c>
      <c r="G23787" s="2" t="s">
        <v>30164</v>
      </c>
      <c r="H23787" s="2" t="s">
        <v>70</v>
      </c>
      <c r="I23787" s="2" t="s">
        <v>15</v>
      </c>
      <c r="J23787" s="2"/>
      <c r="K23787" s="2" t="s">
        <v>61</v>
      </c>
    </row>
    <row r="23788" spans="1:12" x14ac:dyDescent="0.25">
      <c r="A23788" s="2" t="s">
        <v>31614</v>
      </c>
      <c r="B23788">
        <v>7</v>
      </c>
      <c r="C23788">
        <v>2013</v>
      </c>
      <c r="D23788" s="2" t="s">
        <v>27290</v>
      </c>
      <c r="E23788" s="2" t="s">
        <v>54</v>
      </c>
      <c r="F23788" s="2" t="s">
        <v>12</v>
      </c>
      <c r="G23788" s="2" t="s">
        <v>30164</v>
      </c>
      <c r="H23788" s="2" t="s">
        <v>34</v>
      </c>
      <c r="I23788" s="2" t="s">
        <v>15</v>
      </c>
      <c r="J23788" s="2"/>
      <c r="K23788" s="2" t="s">
        <v>3643</v>
      </c>
    </row>
    <row r="23789" spans="1:12" x14ac:dyDescent="0.25">
      <c r="A23789" s="2" t="s">
        <v>31614</v>
      </c>
      <c r="B23789">
        <v>7</v>
      </c>
      <c r="C23789">
        <v>2013</v>
      </c>
      <c r="D23789" s="2" t="s">
        <v>27291</v>
      </c>
      <c r="E23789" s="2" t="s">
        <v>16819</v>
      </c>
      <c r="F23789" s="2" t="s">
        <v>104</v>
      </c>
      <c r="G23789" s="2" t="s">
        <v>30164</v>
      </c>
      <c r="H23789" s="2" t="s">
        <v>29</v>
      </c>
      <c r="I23789" s="2" t="s">
        <v>15</v>
      </c>
      <c r="J23789" s="2"/>
      <c r="K23789" s="2" t="s">
        <v>3643</v>
      </c>
    </row>
    <row r="23790" spans="1:12" x14ac:dyDescent="0.25">
      <c r="A23790" s="2" t="s">
        <v>31614</v>
      </c>
      <c r="B23790">
        <v>7</v>
      </c>
      <c r="C23790">
        <v>2013</v>
      </c>
      <c r="D23790" s="2" t="s">
        <v>27292</v>
      </c>
      <c r="E23790" s="2" t="s">
        <v>19969</v>
      </c>
      <c r="F23790" s="2" t="s">
        <v>104</v>
      </c>
      <c r="G23790" s="2" t="s">
        <v>30164</v>
      </c>
      <c r="H23790" s="2" t="s">
        <v>70</v>
      </c>
      <c r="I23790" s="2" t="s">
        <v>1189</v>
      </c>
      <c r="J23790" s="2" t="s">
        <v>19958</v>
      </c>
      <c r="K23790" s="2" t="s">
        <v>3643</v>
      </c>
      <c r="L23790">
        <v>2500</v>
      </c>
    </row>
    <row r="23791" spans="1:12" x14ac:dyDescent="0.25">
      <c r="A23791" s="2" t="s">
        <v>31614</v>
      </c>
      <c r="B23791">
        <v>7</v>
      </c>
      <c r="C23791">
        <v>2013</v>
      </c>
      <c r="D23791" s="2" t="s">
        <v>27293</v>
      </c>
      <c r="E23791" s="2" t="s">
        <v>22830</v>
      </c>
      <c r="F23791" s="2" t="s">
        <v>10359</v>
      </c>
      <c r="G23791" s="2" t="s">
        <v>30164</v>
      </c>
      <c r="H23791" s="2" t="s">
        <v>70</v>
      </c>
      <c r="I23791" s="2" t="s">
        <v>15</v>
      </c>
      <c r="J23791" s="2"/>
      <c r="K23791" s="2" t="s">
        <v>61</v>
      </c>
    </row>
    <row r="23792" spans="1:12" x14ac:dyDescent="0.25">
      <c r="A23792" s="2" t="s">
        <v>31614</v>
      </c>
      <c r="B23792">
        <v>7</v>
      </c>
      <c r="C23792">
        <v>2013</v>
      </c>
      <c r="D23792" s="2" t="s">
        <v>27294</v>
      </c>
      <c r="E23792" s="2" t="s">
        <v>1388</v>
      </c>
      <c r="F23792" s="2" t="s">
        <v>152</v>
      </c>
      <c r="G23792" s="2" t="s">
        <v>30164</v>
      </c>
      <c r="H23792" s="2" t="s">
        <v>154</v>
      </c>
      <c r="I23792" s="2" t="s">
        <v>66</v>
      </c>
      <c r="J23792" s="2" t="s">
        <v>21014</v>
      </c>
      <c r="K23792" s="2" t="s">
        <v>61</v>
      </c>
      <c r="L23792">
        <v>1200000</v>
      </c>
    </row>
    <row r="23793" spans="1:12" x14ac:dyDescent="0.25">
      <c r="A23793" s="2" t="s">
        <v>31614</v>
      </c>
      <c r="B23793">
        <v>7</v>
      </c>
      <c r="C23793">
        <v>2013</v>
      </c>
      <c r="D23793" s="2" t="s">
        <v>27295</v>
      </c>
      <c r="E23793" s="2" t="s">
        <v>16819</v>
      </c>
      <c r="F23793" s="2" t="s">
        <v>104</v>
      </c>
      <c r="G23793" s="2" t="s">
        <v>30164</v>
      </c>
      <c r="H23793" s="2" t="s">
        <v>29</v>
      </c>
      <c r="I23793" s="2" t="s">
        <v>15</v>
      </c>
      <c r="J23793" s="2"/>
      <c r="K23793" s="2" t="s">
        <v>61</v>
      </c>
    </row>
    <row r="23794" spans="1:12" x14ac:dyDescent="0.25">
      <c r="A23794" s="2" t="s">
        <v>31614</v>
      </c>
      <c r="B23794">
        <v>7</v>
      </c>
      <c r="C23794">
        <v>2013</v>
      </c>
      <c r="D23794" s="2" t="s">
        <v>27296</v>
      </c>
      <c r="E23794" s="2" t="s">
        <v>7544</v>
      </c>
      <c r="F23794" s="2" t="s">
        <v>64</v>
      </c>
      <c r="G23794" s="2" t="s">
        <v>30164</v>
      </c>
      <c r="H23794" s="2" t="s">
        <v>81</v>
      </c>
      <c r="I23794" s="2" t="s">
        <v>1464</v>
      </c>
      <c r="J23794" s="2"/>
      <c r="K23794" s="2" t="s">
        <v>3643</v>
      </c>
    </row>
    <row r="23795" spans="1:12" x14ac:dyDescent="0.25">
      <c r="A23795" s="2" t="s">
        <v>31614</v>
      </c>
      <c r="B23795">
        <v>7</v>
      </c>
      <c r="C23795">
        <v>2013</v>
      </c>
      <c r="D23795" s="2" t="s">
        <v>27297</v>
      </c>
      <c r="E23795" s="2" t="s">
        <v>19065</v>
      </c>
      <c r="F23795" s="2" t="s">
        <v>12</v>
      </c>
      <c r="G23795" s="2" t="s">
        <v>30164</v>
      </c>
      <c r="H23795" s="2" t="s">
        <v>29</v>
      </c>
      <c r="I23795" s="2" t="s">
        <v>15</v>
      </c>
      <c r="J23795" s="2"/>
      <c r="K23795" s="2" t="s">
        <v>61</v>
      </c>
    </row>
    <row r="23796" spans="1:12" x14ac:dyDescent="0.25">
      <c r="A23796" s="2" t="s">
        <v>31614</v>
      </c>
      <c r="B23796">
        <v>7</v>
      </c>
      <c r="C23796">
        <v>2013</v>
      </c>
      <c r="D23796" s="2" t="s">
        <v>27298</v>
      </c>
      <c r="E23796" s="2" t="s">
        <v>19065</v>
      </c>
      <c r="F23796" s="2" t="s">
        <v>12</v>
      </c>
      <c r="G23796" s="2" t="s">
        <v>30164</v>
      </c>
      <c r="H23796" s="2" t="s">
        <v>29</v>
      </c>
      <c r="I23796" s="2" t="s">
        <v>15</v>
      </c>
      <c r="J23796" s="2"/>
      <c r="K23796" s="2" t="s">
        <v>3643</v>
      </c>
    </row>
    <row r="23797" spans="1:12" x14ac:dyDescent="0.25">
      <c r="A23797" s="2" t="s">
        <v>31614</v>
      </c>
      <c r="B23797">
        <v>7</v>
      </c>
      <c r="C23797">
        <v>2013</v>
      </c>
      <c r="D23797" s="2" t="s">
        <v>27299</v>
      </c>
      <c r="E23797" s="2" t="s">
        <v>22972</v>
      </c>
      <c r="F23797" s="2" t="s">
        <v>104</v>
      </c>
      <c r="G23797" s="2" t="s">
        <v>30164</v>
      </c>
      <c r="H23797" s="2" t="s">
        <v>70</v>
      </c>
      <c r="I23797" s="2" t="s">
        <v>15</v>
      </c>
      <c r="J23797" s="2"/>
      <c r="K23797" s="2" t="s">
        <v>61</v>
      </c>
    </row>
    <row r="23798" spans="1:12" x14ac:dyDescent="0.25">
      <c r="A23798" s="2" t="s">
        <v>31614</v>
      </c>
      <c r="B23798">
        <v>7</v>
      </c>
      <c r="C23798">
        <v>2013</v>
      </c>
      <c r="D23798" s="2" t="s">
        <v>27300</v>
      </c>
      <c r="E23798" s="2" t="s">
        <v>7544</v>
      </c>
      <c r="F23798" s="2" t="s">
        <v>104</v>
      </c>
      <c r="G23798" s="2" t="s">
        <v>30164</v>
      </c>
      <c r="H23798" s="2" t="s">
        <v>81</v>
      </c>
      <c r="I23798" s="2" t="s">
        <v>1464</v>
      </c>
      <c r="J23798" s="2"/>
      <c r="K23798" s="2" t="s">
        <v>3643</v>
      </c>
    </row>
    <row r="23799" spans="1:12" x14ac:dyDescent="0.25">
      <c r="A23799" s="2" t="s">
        <v>31614</v>
      </c>
      <c r="B23799">
        <v>7</v>
      </c>
      <c r="C23799">
        <v>2013</v>
      </c>
      <c r="D23799" s="2" t="s">
        <v>27301</v>
      </c>
      <c r="E23799" s="2" t="s">
        <v>26184</v>
      </c>
      <c r="F23799" s="2" t="s">
        <v>49</v>
      </c>
      <c r="G23799" s="2" t="s">
        <v>30164</v>
      </c>
      <c r="H23799" s="2" t="s">
        <v>51</v>
      </c>
      <c r="I23799" s="2" t="s">
        <v>1189</v>
      </c>
      <c r="J23799" s="2" t="s">
        <v>19451</v>
      </c>
      <c r="K23799" s="2" t="s">
        <v>3643</v>
      </c>
      <c r="L23799">
        <v>2403</v>
      </c>
    </row>
    <row r="23800" spans="1:12" x14ac:dyDescent="0.25">
      <c r="A23800" s="2" t="s">
        <v>31614</v>
      </c>
      <c r="B23800">
        <v>7</v>
      </c>
      <c r="C23800">
        <v>2013</v>
      </c>
      <c r="D23800" s="2" t="s">
        <v>27302</v>
      </c>
      <c r="E23800" s="2" t="s">
        <v>20451</v>
      </c>
      <c r="F23800" s="2" t="s">
        <v>49</v>
      </c>
      <c r="G23800" s="2" t="s">
        <v>30164</v>
      </c>
      <c r="H23800" s="2" t="s">
        <v>51</v>
      </c>
      <c r="I23800" s="2" t="s">
        <v>1189</v>
      </c>
      <c r="J23800" s="2" t="s">
        <v>19451</v>
      </c>
      <c r="K23800" s="2" t="s">
        <v>3643</v>
      </c>
      <c r="L23800">
        <v>2916.33</v>
      </c>
    </row>
    <row r="23801" spans="1:12" x14ac:dyDescent="0.25">
      <c r="A23801" s="2" t="s">
        <v>31614</v>
      </c>
      <c r="B23801">
        <v>7</v>
      </c>
      <c r="C23801">
        <v>2013</v>
      </c>
      <c r="D23801" s="2" t="s">
        <v>27303</v>
      </c>
      <c r="E23801" s="2" t="s">
        <v>6866</v>
      </c>
      <c r="F23801" s="2" t="s">
        <v>58</v>
      </c>
      <c r="G23801" s="2" t="s">
        <v>30164</v>
      </c>
      <c r="H23801" s="2" t="s">
        <v>51</v>
      </c>
      <c r="I23801" s="2" t="s">
        <v>35</v>
      </c>
      <c r="J23801" s="2"/>
      <c r="K23801" s="2" t="s">
        <v>61</v>
      </c>
      <c r="L23801">
        <v>3000000</v>
      </c>
    </row>
    <row r="23802" spans="1:12" x14ac:dyDescent="0.25">
      <c r="A23802" s="2" t="s">
        <v>31614</v>
      </c>
      <c r="B23802">
        <v>7</v>
      </c>
      <c r="C23802">
        <v>2013</v>
      </c>
      <c r="D23802" s="2" t="s">
        <v>27304</v>
      </c>
      <c r="E23802" s="2" t="s">
        <v>22830</v>
      </c>
      <c r="F23802" s="2" t="s">
        <v>64</v>
      </c>
      <c r="G23802" s="2" t="s">
        <v>30164</v>
      </c>
      <c r="H23802" s="2" t="s">
        <v>70</v>
      </c>
      <c r="I23802" s="2" t="s">
        <v>15</v>
      </c>
      <c r="J23802" s="2"/>
      <c r="K23802" s="2" t="s">
        <v>61</v>
      </c>
    </row>
    <row r="23803" spans="1:12" x14ac:dyDescent="0.25">
      <c r="A23803" s="2" t="s">
        <v>31614</v>
      </c>
      <c r="B23803">
        <v>7</v>
      </c>
      <c r="C23803">
        <v>2013</v>
      </c>
      <c r="D23803" s="2" t="s">
        <v>27305</v>
      </c>
      <c r="E23803" s="2" t="s">
        <v>22289</v>
      </c>
      <c r="F23803" s="2" t="s">
        <v>152</v>
      </c>
      <c r="G23803" s="2" t="s">
        <v>30164</v>
      </c>
      <c r="H23803" s="2" t="s">
        <v>154</v>
      </c>
      <c r="I23803" s="2" t="s">
        <v>35</v>
      </c>
      <c r="J23803" s="2"/>
      <c r="K23803" s="2" t="s">
        <v>3643</v>
      </c>
      <c r="L23803">
        <v>1500000</v>
      </c>
    </row>
    <row r="23804" spans="1:12" x14ac:dyDescent="0.25">
      <c r="A23804" s="2" t="s">
        <v>31614</v>
      </c>
      <c r="B23804">
        <v>7</v>
      </c>
      <c r="C23804">
        <v>2013</v>
      </c>
      <c r="D23804" s="2" t="s">
        <v>27306</v>
      </c>
      <c r="E23804" s="2" t="s">
        <v>24045</v>
      </c>
      <c r="F23804" s="2" t="s">
        <v>49</v>
      </c>
      <c r="G23804" s="2" t="s">
        <v>30164</v>
      </c>
      <c r="H23804" s="2" t="s">
        <v>51</v>
      </c>
      <c r="I23804" s="2" t="s">
        <v>1189</v>
      </c>
      <c r="J23804" s="2" t="s">
        <v>19451</v>
      </c>
      <c r="K23804" s="2" t="s">
        <v>3643</v>
      </c>
      <c r="L23804">
        <v>338.1</v>
      </c>
    </row>
    <row r="23805" spans="1:12" x14ac:dyDescent="0.25">
      <c r="A23805" s="2" t="s">
        <v>31614</v>
      </c>
      <c r="B23805">
        <v>7</v>
      </c>
      <c r="C23805">
        <v>2013</v>
      </c>
      <c r="D23805" s="2" t="s">
        <v>27307</v>
      </c>
      <c r="E23805" s="2" t="s">
        <v>22830</v>
      </c>
      <c r="F23805" s="2" t="s">
        <v>10359</v>
      </c>
      <c r="G23805" s="2" t="s">
        <v>30164</v>
      </c>
      <c r="H23805" s="2" t="s">
        <v>70</v>
      </c>
      <c r="I23805" s="2" t="s">
        <v>15</v>
      </c>
      <c r="J23805" s="2"/>
      <c r="K23805" s="2" t="s">
        <v>148</v>
      </c>
      <c r="L23805">
        <v>51000</v>
      </c>
    </row>
    <row r="23806" spans="1:12" x14ac:dyDescent="0.25">
      <c r="A23806" s="2" t="s">
        <v>31614</v>
      </c>
      <c r="B23806">
        <v>7</v>
      </c>
      <c r="C23806">
        <v>2013</v>
      </c>
      <c r="D23806" s="2" t="s">
        <v>27308</v>
      </c>
      <c r="E23806" s="2" t="s">
        <v>19065</v>
      </c>
      <c r="F23806" s="2" t="s">
        <v>10359</v>
      </c>
      <c r="G23806" s="2" t="s">
        <v>30164</v>
      </c>
      <c r="H23806" s="2" t="s">
        <v>29</v>
      </c>
      <c r="I23806" s="2" t="s">
        <v>15</v>
      </c>
      <c r="J23806" s="2"/>
      <c r="K23806" s="2" t="s">
        <v>61</v>
      </c>
    </row>
    <row r="23807" spans="1:12" x14ac:dyDescent="0.25">
      <c r="A23807" s="2" t="s">
        <v>31614</v>
      </c>
      <c r="B23807">
        <v>7</v>
      </c>
      <c r="C23807">
        <v>2013</v>
      </c>
      <c r="D23807" s="2" t="s">
        <v>27309</v>
      </c>
      <c r="E23807" s="2" t="s">
        <v>24826</v>
      </c>
      <c r="F23807" s="2" t="s">
        <v>12</v>
      </c>
      <c r="G23807" s="2" t="s">
        <v>30164</v>
      </c>
      <c r="H23807" s="2" t="s">
        <v>29</v>
      </c>
      <c r="I23807" s="2" t="s">
        <v>111</v>
      </c>
      <c r="J23807" s="2"/>
      <c r="K23807" s="2" t="s">
        <v>148</v>
      </c>
      <c r="L23807">
        <v>30000</v>
      </c>
    </row>
    <row r="23808" spans="1:12" x14ac:dyDescent="0.25">
      <c r="A23808" s="2" t="s">
        <v>31614</v>
      </c>
      <c r="B23808">
        <v>7</v>
      </c>
      <c r="C23808">
        <v>2013</v>
      </c>
      <c r="D23808" s="2" t="s">
        <v>27310</v>
      </c>
      <c r="E23808" s="2" t="s">
        <v>24961</v>
      </c>
      <c r="F23808" s="2" t="s">
        <v>10359</v>
      </c>
      <c r="G23808" s="2" t="s">
        <v>30164</v>
      </c>
      <c r="H23808" s="2" t="s">
        <v>70</v>
      </c>
      <c r="I23808" s="2" t="s">
        <v>35</v>
      </c>
      <c r="J23808" s="2"/>
      <c r="K23808" s="2" t="s">
        <v>3643</v>
      </c>
      <c r="L23808">
        <v>437850</v>
      </c>
    </row>
    <row r="23809" spans="1:12" x14ac:dyDescent="0.25">
      <c r="A23809" s="2" t="s">
        <v>31614</v>
      </c>
      <c r="B23809">
        <v>7</v>
      </c>
      <c r="C23809">
        <v>2013</v>
      </c>
      <c r="D23809" s="2" t="s">
        <v>27311</v>
      </c>
      <c r="E23809" s="2" t="s">
        <v>24961</v>
      </c>
      <c r="F23809" s="2" t="s">
        <v>64</v>
      </c>
      <c r="G23809" s="2" t="s">
        <v>30164</v>
      </c>
      <c r="H23809" s="2" t="s">
        <v>70</v>
      </c>
      <c r="I23809" s="2" t="s">
        <v>35</v>
      </c>
      <c r="J23809" s="2"/>
      <c r="K23809" s="2" t="s">
        <v>3643</v>
      </c>
      <c r="L23809">
        <v>170000</v>
      </c>
    </row>
    <row r="23810" spans="1:12" x14ac:dyDescent="0.25">
      <c r="A23810" s="2" t="s">
        <v>31614</v>
      </c>
      <c r="B23810">
        <v>7</v>
      </c>
      <c r="C23810">
        <v>2013</v>
      </c>
      <c r="D23810" s="2" t="s">
        <v>27312</v>
      </c>
      <c r="E23810" s="2" t="s">
        <v>27313</v>
      </c>
      <c r="F23810" s="2" t="s">
        <v>64</v>
      </c>
      <c r="G23810" s="2" t="s">
        <v>30164</v>
      </c>
      <c r="H23810" s="2" t="s">
        <v>70</v>
      </c>
      <c r="I23810" s="2" t="s">
        <v>11552</v>
      </c>
      <c r="J23810" s="2" t="s">
        <v>27314</v>
      </c>
      <c r="K23810" s="2" t="s">
        <v>3643</v>
      </c>
    </row>
    <row r="23811" spans="1:12" x14ac:dyDescent="0.25">
      <c r="A23811" s="2" t="s">
        <v>31614</v>
      </c>
      <c r="B23811">
        <v>7</v>
      </c>
      <c r="C23811">
        <v>2013</v>
      </c>
      <c r="D23811" s="2" t="s">
        <v>27316</v>
      </c>
      <c r="E23811" s="2" t="s">
        <v>24961</v>
      </c>
      <c r="F23811" s="2" t="s">
        <v>10359</v>
      </c>
      <c r="G23811" s="2" t="s">
        <v>30164</v>
      </c>
      <c r="H23811" s="2" t="s">
        <v>70</v>
      </c>
      <c r="I23811" s="2" t="s">
        <v>35</v>
      </c>
      <c r="J23811" s="2"/>
      <c r="K23811" s="2" t="s">
        <v>3643</v>
      </c>
      <c r="L23811">
        <v>210000</v>
      </c>
    </row>
    <row r="23812" spans="1:12" x14ac:dyDescent="0.25">
      <c r="A23812" s="2" t="s">
        <v>31614</v>
      </c>
      <c r="B23812">
        <v>7</v>
      </c>
      <c r="C23812">
        <v>2013</v>
      </c>
      <c r="D23812" s="2" t="s">
        <v>27317</v>
      </c>
      <c r="E23812" s="2" t="s">
        <v>24961</v>
      </c>
      <c r="F23812" s="2" t="s">
        <v>10359</v>
      </c>
      <c r="G23812" s="2" t="s">
        <v>30164</v>
      </c>
      <c r="H23812" s="2" t="s">
        <v>70</v>
      </c>
      <c r="I23812" s="2" t="s">
        <v>35</v>
      </c>
      <c r="J23812" s="2"/>
      <c r="K23812" s="2" t="s">
        <v>3643</v>
      </c>
      <c r="L23812">
        <v>210115.81</v>
      </c>
    </row>
    <row r="23813" spans="1:12" x14ac:dyDescent="0.25">
      <c r="A23813" s="2" t="s">
        <v>31614</v>
      </c>
      <c r="B23813">
        <v>7</v>
      </c>
      <c r="C23813">
        <v>2013</v>
      </c>
      <c r="D23813" s="2" t="s">
        <v>27318</v>
      </c>
      <c r="E23813" s="2" t="s">
        <v>3697</v>
      </c>
      <c r="F23813" s="2" t="s">
        <v>58</v>
      </c>
      <c r="G23813" s="2" t="s">
        <v>30164</v>
      </c>
      <c r="H23813" s="2" t="s">
        <v>51</v>
      </c>
      <c r="I23813" s="2" t="s">
        <v>35</v>
      </c>
      <c r="J23813" s="2"/>
      <c r="K23813" s="2" t="s">
        <v>3643</v>
      </c>
    </row>
    <row r="23814" spans="1:12" x14ac:dyDescent="0.25">
      <c r="A23814" s="2" t="s">
        <v>31614</v>
      </c>
      <c r="B23814">
        <v>7</v>
      </c>
      <c r="C23814">
        <v>2013</v>
      </c>
      <c r="D23814" s="2" t="s">
        <v>27319</v>
      </c>
      <c r="E23814" s="2" t="s">
        <v>22099</v>
      </c>
      <c r="F23814" s="2" t="s">
        <v>49</v>
      </c>
      <c r="G23814" s="2" t="s">
        <v>30164</v>
      </c>
      <c r="H23814" s="2" t="s">
        <v>395</v>
      </c>
      <c r="I23814" s="2" t="s">
        <v>35</v>
      </c>
      <c r="J23814" s="2"/>
      <c r="K23814" s="2" t="s">
        <v>3643</v>
      </c>
      <c r="L23814">
        <v>0</v>
      </c>
    </row>
    <row r="23815" spans="1:12" x14ac:dyDescent="0.25">
      <c r="A23815" s="2" t="s">
        <v>31614</v>
      </c>
      <c r="B23815">
        <v>7</v>
      </c>
      <c r="C23815">
        <v>2013</v>
      </c>
      <c r="D23815" s="2" t="s">
        <v>27320</v>
      </c>
      <c r="E23815" s="2" t="s">
        <v>22830</v>
      </c>
      <c r="F23815" s="2" t="s">
        <v>10359</v>
      </c>
      <c r="G23815" s="2" t="s">
        <v>30164</v>
      </c>
      <c r="H23815" s="2" t="s">
        <v>70</v>
      </c>
      <c r="I23815" s="2" t="s">
        <v>15</v>
      </c>
      <c r="J23815" s="2"/>
      <c r="K23815" s="2" t="s">
        <v>61</v>
      </c>
    </row>
    <row r="23816" spans="1:12" x14ac:dyDescent="0.25">
      <c r="A23816" s="2" t="s">
        <v>31614</v>
      </c>
      <c r="B23816">
        <v>7</v>
      </c>
      <c r="C23816">
        <v>2013</v>
      </c>
      <c r="D23816" s="2" t="s">
        <v>27321</v>
      </c>
      <c r="E23816" s="2" t="s">
        <v>18275</v>
      </c>
      <c r="F23816" s="2" t="s">
        <v>109</v>
      </c>
      <c r="G23816" s="2" t="s">
        <v>30164</v>
      </c>
      <c r="H23816" s="2" t="s">
        <v>1229</v>
      </c>
      <c r="I23816" s="2" t="s">
        <v>106</v>
      </c>
      <c r="J23816" s="2"/>
      <c r="K23816" s="2" t="s">
        <v>61</v>
      </c>
      <c r="L23816">
        <v>24000</v>
      </c>
    </row>
    <row r="23817" spans="1:12" x14ac:dyDescent="0.25">
      <c r="A23817" s="2" t="s">
        <v>31614</v>
      </c>
      <c r="B23817">
        <v>7</v>
      </c>
      <c r="C23817">
        <v>2013</v>
      </c>
      <c r="D23817" s="2" t="s">
        <v>27322</v>
      </c>
      <c r="E23817" s="2" t="s">
        <v>22830</v>
      </c>
      <c r="F23817" s="2" t="s">
        <v>64</v>
      </c>
      <c r="G23817" s="2" t="s">
        <v>30164</v>
      </c>
      <c r="H23817" s="2" t="s">
        <v>70</v>
      </c>
      <c r="I23817" s="2" t="s">
        <v>15</v>
      </c>
      <c r="J23817" s="2"/>
      <c r="K23817" s="2" t="s">
        <v>61</v>
      </c>
      <c r="L23817">
        <v>190000</v>
      </c>
    </row>
    <row r="23818" spans="1:12" x14ac:dyDescent="0.25">
      <c r="A23818" s="2" t="s">
        <v>31614</v>
      </c>
      <c r="B23818">
        <v>7</v>
      </c>
      <c r="C23818">
        <v>2013</v>
      </c>
      <c r="D23818" s="2" t="s">
        <v>27323</v>
      </c>
      <c r="E23818" s="2" t="s">
        <v>20145</v>
      </c>
      <c r="F23818" s="2" t="s">
        <v>58</v>
      </c>
      <c r="G23818" s="2" t="s">
        <v>30164</v>
      </c>
      <c r="H23818" s="2" t="s">
        <v>363</v>
      </c>
      <c r="I23818" s="2" t="s">
        <v>106</v>
      </c>
      <c r="J23818" s="2"/>
      <c r="K23818" s="2" t="s">
        <v>3643</v>
      </c>
      <c r="L23818">
        <v>500000</v>
      </c>
    </row>
    <row r="23819" spans="1:12" x14ac:dyDescent="0.25">
      <c r="A23819" s="2" t="s">
        <v>31614</v>
      </c>
      <c r="B23819">
        <v>7</v>
      </c>
      <c r="C23819">
        <v>2013</v>
      </c>
      <c r="D23819" s="2" t="s">
        <v>27324</v>
      </c>
      <c r="E23819" s="2" t="s">
        <v>19065</v>
      </c>
      <c r="F23819" s="2" t="s">
        <v>12</v>
      </c>
      <c r="G23819" s="2" t="s">
        <v>30164</v>
      </c>
      <c r="H23819" s="2" t="s">
        <v>29</v>
      </c>
      <c r="I23819" s="2" t="s">
        <v>15</v>
      </c>
      <c r="J23819" s="2"/>
      <c r="K23819" s="2" t="s">
        <v>86</v>
      </c>
    </row>
    <row r="23820" spans="1:12" x14ac:dyDescent="0.25">
      <c r="A23820" s="2" t="s">
        <v>31614</v>
      </c>
      <c r="B23820">
        <v>7</v>
      </c>
      <c r="C23820">
        <v>2013</v>
      </c>
      <c r="D23820" s="2" t="s">
        <v>27325</v>
      </c>
      <c r="E23820" s="2" t="s">
        <v>24239</v>
      </c>
      <c r="F23820" s="2" t="s">
        <v>12</v>
      </c>
      <c r="G23820" s="2" t="s">
        <v>30164</v>
      </c>
      <c r="H23820" s="2" t="s">
        <v>29</v>
      </c>
      <c r="I23820" s="2" t="s">
        <v>111</v>
      </c>
      <c r="J23820" s="2"/>
      <c r="K23820" s="2" t="s">
        <v>148</v>
      </c>
      <c r="L23820">
        <v>626000</v>
      </c>
    </row>
    <row r="23821" spans="1:12" x14ac:dyDescent="0.25">
      <c r="A23821" s="2" t="s">
        <v>31614</v>
      </c>
      <c r="B23821">
        <v>7</v>
      </c>
      <c r="C23821">
        <v>2013</v>
      </c>
      <c r="D23821" s="2" t="s">
        <v>27326</v>
      </c>
      <c r="E23821" s="2" t="s">
        <v>19065</v>
      </c>
      <c r="F23821" s="2" t="s">
        <v>12</v>
      </c>
      <c r="G23821" s="2" t="s">
        <v>30164</v>
      </c>
      <c r="H23821" s="2" t="s">
        <v>29</v>
      </c>
      <c r="I23821" s="2" t="s">
        <v>15</v>
      </c>
      <c r="J23821" s="2"/>
      <c r="K23821" s="2" t="s">
        <v>86</v>
      </c>
    </row>
    <row r="23822" spans="1:12" x14ac:dyDescent="0.25">
      <c r="A23822" s="2" t="s">
        <v>31614</v>
      </c>
      <c r="B23822">
        <v>7</v>
      </c>
      <c r="C23822">
        <v>2013</v>
      </c>
      <c r="D23822" s="2" t="s">
        <v>27327</v>
      </c>
      <c r="E23822" s="2" t="s">
        <v>3631</v>
      </c>
      <c r="F23822" s="2" t="s">
        <v>12</v>
      </c>
      <c r="G23822" s="2" t="s">
        <v>30164</v>
      </c>
      <c r="H23822" s="2" t="s">
        <v>200</v>
      </c>
      <c r="I23822" s="2" t="s">
        <v>111</v>
      </c>
      <c r="J23822" s="2"/>
      <c r="K23822" s="2" t="s">
        <v>61</v>
      </c>
    </row>
    <row r="23823" spans="1:12" x14ac:dyDescent="0.25">
      <c r="A23823" s="2" t="s">
        <v>31614</v>
      </c>
      <c r="B23823">
        <v>7</v>
      </c>
      <c r="C23823">
        <v>2013</v>
      </c>
      <c r="D23823" s="2" t="s">
        <v>27328</v>
      </c>
      <c r="E23823" s="2" t="s">
        <v>11808</v>
      </c>
      <c r="F23823" s="2" t="s">
        <v>12</v>
      </c>
      <c r="G23823" s="2" t="s">
        <v>30164</v>
      </c>
      <c r="H23823" s="2" t="s">
        <v>131</v>
      </c>
      <c r="I23823" s="2" t="s">
        <v>15</v>
      </c>
      <c r="J23823" s="2"/>
      <c r="K23823" s="2" t="s">
        <v>61</v>
      </c>
    </row>
    <row r="23824" spans="1:12" x14ac:dyDescent="0.25">
      <c r="A23824" s="2" t="s">
        <v>31614</v>
      </c>
      <c r="B23824">
        <v>7</v>
      </c>
      <c r="C23824">
        <v>2013</v>
      </c>
      <c r="D23824" s="2" t="s">
        <v>27329</v>
      </c>
      <c r="E23824" s="2" t="s">
        <v>11808</v>
      </c>
      <c r="F23824" s="2" t="s">
        <v>12</v>
      </c>
      <c r="G23824" s="2" t="s">
        <v>30164</v>
      </c>
      <c r="H23824" s="2" t="s">
        <v>131</v>
      </c>
      <c r="I23824" s="2" t="s">
        <v>15</v>
      </c>
      <c r="J23824" s="2"/>
      <c r="K23824" s="2" t="s">
        <v>61</v>
      </c>
    </row>
    <row r="23825" spans="1:12" x14ac:dyDescent="0.25">
      <c r="A23825" s="2" t="s">
        <v>31614</v>
      </c>
      <c r="B23825">
        <v>7</v>
      </c>
      <c r="C23825">
        <v>2013</v>
      </c>
      <c r="D23825" s="2" t="s">
        <v>27330</v>
      </c>
      <c r="E23825" s="2" t="s">
        <v>24826</v>
      </c>
      <c r="F23825" s="2" t="s">
        <v>12</v>
      </c>
      <c r="G23825" s="2" t="s">
        <v>30164</v>
      </c>
      <c r="H23825" s="2" t="s">
        <v>29</v>
      </c>
      <c r="I23825" s="2" t="s">
        <v>111</v>
      </c>
      <c r="J23825" s="2"/>
      <c r="K23825" s="2" t="s">
        <v>61</v>
      </c>
      <c r="L23825">
        <v>588630</v>
      </c>
    </row>
    <row r="23826" spans="1:12" x14ac:dyDescent="0.25">
      <c r="A23826" s="2" t="s">
        <v>31614</v>
      </c>
      <c r="B23826">
        <v>7</v>
      </c>
      <c r="C23826">
        <v>2013</v>
      </c>
      <c r="D23826" s="2" t="s">
        <v>27331</v>
      </c>
      <c r="E23826" s="2" t="s">
        <v>19340</v>
      </c>
      <c r="F23826" s="2" t="s">
        <v>12</v>
      </c>
      <c r="G23826" s="2" t="s">
        <v>30164</v>
      </c>
      <c r="H23826" s="2" t="s">
        <v>200</v>
      </c>
      <c r="I23826" s="2" t="s">
        <v>111</v>
      </c>
      <c r="J23826" s="2"/>
      <c r="K23826" s="2" t="s">
        <v>61</v>
      </c>
      <c r="L23826">
        <v>100000</v>
      </c>
    </row>
    <row r="23827" spans="1:12" x14ac:dyDescent="0.25">
      <c r="A23827" s="2" t="s">
        <v>31614</v>
      </c>
      <c r="B23827">
        <v>7</v>
      </c>
      <c r="C23827">
        <v>2013</v>
      </c>
      <c r="D23827" s="2" t="s">
        <v>27332</v>
      </c>
      <c r="E23827" s="2" t="s">
        <v>19065</v>
      </c>
      <c r="F23827" s="2" t="s">
        <v>104</v>
      </c>
      <c r="G23827" s="2" t="s">
        <v>30164</v>
      </c>
      <c r="H23827" s="2" t="s">
        <v>29</v>
      </c>
      <c r="I23827" s="2" t="s">
        <v>15</v>
      </c>
      <c r="J23827" s="2"/>
      <c r="K23827" s="2" t="s">
        <v>3643</v>
      </c>
    </row>
    <row r="23828" spans="1:12" x14ac:dyDescent="0.25">
      <c r="A23828" s="2" t="s">
        <v>31614</v>
      </c>
      <c r="B23828">
        <v>7</v>
      </c>
      <c r="C23828">
        <v>2013</v>
      </c>
      <c r="D23828" s="2" t="s">
        <v>27333</v>
      </c>
      <c r="E23828" s="2" t="s">
        <v>19340</v>
      </c>
      <c r="F23828" s="2" t="s">
        <v>12</v>
      </c>
      <c r="G23828" s="2" t="s">
        <v>30164</v>
      </c>
      <c r="H23828" s="2" t="s">
        <v>200</v>
      </c>
      <c r="I23828" s="2" t="s">
        <v>111</v>
      </c>
      <c r="J23828" s="2"/>
      <c r="K23828" s="2" t="s">
        <v>61</v>
      </c>
      <c r="L23828">
        <v>100000</v>
      </c>
    </row>
    <row r="23829" spans="1:12" x14ac:dyDescent="0.25">
      <c r="A23829" s="2" t="s">
        <v>31614</v>
      </c>
      <c r="B23829">
        <v>7</v>
      </c>
      <c r="C23829">
        <v>2013</v>
      </c>
      <c r="D23829" s="2" t="s">
        <v>27334</v>
      </c>
      <c r="E23829" s="2" t="s">
        <v>4928</v>
      </c>
      <c r="F23829" s="2" t="s">
        <v>64</v>
      </c>
      <c r="G23829" s="2" t="s">
        <v>30164</v>
      </c>
      <c r="H23829" s="2" t="s">
        <v>395</v>
      </c>
      <c r="I23829" s="2" t="s">
        <v>35</v>
      </c>
      <c r="J23829" s="2"/>
      <c r="K23829" s="2" t="s">
        <v>3643</v>
      </c>
      <c r="L23829">
        <v>1247400</v>
      </c>
    </row>
    <row r="23830" spans="1:12" x14ac:dyDescent="0.25">
      <c r="A23830" s="2" t="s">
        <v>31614</v>
      </c>
      <c r="B23830">
        <v>7</v>
      </c>
      <c r="C23830">
        <v>2013</v>
      </c>
      <c r="D23830" s="2" t="s">
        <v>27335</v>
      </c>
      <c r="E23830" s="2" t="s">
        <v>19065</v>
      </c>
      <c r="F23830" s="2" t="s">
        <v>12</v>
      </c>
      <c r="G23830" s="2" t="s">
        <v>30164</v>
      </c>
      <c r="H23830" s="2" t="s">
        <v>29</v>
      </c>
      <c r="I23830" s="2" t="s">
        <v>15</v>
      </c>
      <c r="J23830" s="2"/>
      <c r="K23830" s="2" t="s">
        <v>61</v>
      </c>
    </row>
    <row r="23831" spans="1:12" x14ac:dyDescent="0.25">
      <c r="A23831" s="2" t="s">
        <v>31614</v>
      </c>
      <c r="B23831">
        <v>7</v>
      </c>
      <c r="C23831">
        <v>2013</v>
      </c>
      <c r="D23831" s="2" t="s">
        <v>27336</v>
      </c>
      <c r="E23831" s="2" t="s">
        <v>19969</v>
      </c>
      <c r="F23831" s="2" t="s">
        <v>49</v>
      </c>
      <c r="G23831" s="2" t="s">
        <v>30164</v>
      </c>
      <c r="H23831" s="2" t="s">
        <v>70</v>
      </c>
      <c r="I23831" s="2" t="s">
        <v>1189</v>
      </c>
      <c r="J23831" s="2" t="s">
        <v>19958</v>
      </c>
      <c r="K23831" s="2" t="s">
        <v>148</v>
      </c>
      <c r="L23831">
        <v>112180</v>
      </c>
    </row>
    <row r="23832" spans="1:12" x14ac:dyDescent="0.25">
      <c r="A23832" s="2" t="s">
        <v>31614</v>
      </c>
      <c r="B23832">
        <v>7</v>
      </c>
      <c r="C23832">
        <v>2013</v>
      </c>
      <c r="D23832" s="2" t="s">
        <v>27337</v>
      </c>
      <c r="E23832" s="2" t="s">
        <v>20907</v>
      </c>
      <c r="F23832" s="2" t="s">
        <v>20</v>
      </c>
      <c r="G23832" s="2" t="s">
        <v>30164</v>
      </c>
      <c r="H23832" s="2" t="s">
        <v>22</v>
      </c>
      <c r="I23832" s="2" t="s">
        <v>106</v>
      </c>
      <c r="J23832" s="2"/>
      <c r="K23832" s="2" t="s">
        <v>3643</v>
      </c>
      <c r="L23832">
        <v>50000</v>
      </c>
    </row>
    <row r="23833" spans="1:12" x14ac:dyDescent="0.25">
      <c r="A23833" s="2" t="s">
        <v>31614</v>
      </c>
      <c r="B23833">
        <v>7</v>
      </c>
      <c r="C23833">
        <v>2013</v>
      </c>
      <c r="D23833" s="2" t="s">
        <v>27338</v>
      </c>
      <c r="E23833" s="2" t="s">
        <v>19340</v>
      </c>
      <c r="F23833" s="2" t="s">
        <v>12</v>
      </c>
      <c r="G23833" s="2" t="s">
        <v>30164</v>
      </c>
      <c r="H23833" s="2" t="s">
        <v>200</v>
      </c>
      <c r="I23833" s="2" t="s">
        <v>111</v>
      </c>
      <c r="J23833" s="2"/>
      <c r="K23833" s="2" t="s">
        <v>148</v>
      </c>
      <c r="L23833">
        <v>100000</v>
      </c>
    </row>
    <row r="23834" spans="1:12" x14ac:dyDescent="0.25">
      <c r="A23834" s="2" t="s">
        <v>31614</v>
      </c>
      <c r="B23834">
        <v>7</v>
      </c>
      <c r="C23834">
        <v>2013</v>
      </c>
      <c r="D23834" s="2" t="s">
        <v>27339</v>
      </c>
      <c r="E23834" s="2" t="s">
        <v>19340</v>
      </c>
      <c r="F23834" s="2" t="s">
        <v>12</v>
      </c>
      <c r="G23834" s="2" t="s">
        <v>30164</v>
      </c>
      <c r="H23834" s="2" t="s">
        <v>200</v>
      </c>
      <c r="I23834" s="2" t="s">
        <v>111</v>
      </c>
      <c r="J23834" s="2"/>
      <c r="K23834" s="2" t="s">
        <v>148</v>
      </c>
      <c r="L23834">
        <v>100000</v>
      </c>
    </row>
    <row r="23835" spans="1:12" x14ac:dyDescent="0.25">
      <c r="A23835" s="2" t="s">
        <v>31614</v>
      </c>
      <c r="B23835">
        <v>7</v>
      </c>
      <c r="C23835">
        <v>2013</v>
      </c>
      <c r="D23835" s="2" t="s">
        <v>27340</v>
      </c>
      <c r="E23835" s="2" t="s">
        <v>22830</v>
      </c>
      <c r="F23835" s="2" t="s">
        <v>10359</v>
      </c>
      <c r="G23835" s="2" t="s">
        <v>30164</v>
      </c>
      <c r="H23835" s="2" t="s">
        <v>70</v>
      </c>
      <c r="I23835" s="2" t="s">
        <v>15</v>
      </c>
      <c r="J23835" s="2"/>
      <c r="K23835" s="2" t="s">
        <v>61</v>
      </c>
    </row>
    <row r="23836" spans="1:12" x14ac:dyDescent="0.25">
      <c r="A23836" s="2" t="s">
        <v>31614</v>
      </c>
      <c r="B23836">
        <v>7</v>
      </c>
      <c r="C23836">
        <v>2013</v>
      </c>
      <c r="D23836" s="2" t="s">
        <v>27341</v>
      </c>
      <c r="E23836" s="2" t="s">
        <v>22830</v>
      </c>
      <c r="F23836" s="2" t="s">
        <v>10359</v>
      </c>
      <c r="G23836" s="2" t="s">
        <v>30164</v>
      </c>
      <c r="H23836" s="2" t="s">
        <v>70</v>
      </c>
      <c r="I23836" s="2" t="s">
        <v>15</v>
      </c>
      <c r="J23836" s="2"/>
      <c r="K23836" s="2" t="s">
        <v>61</v>
      </c>
    </row>
    <row r="23837" spans="1:12" x14ac:dyDescent="0.25">
      <c r="A23837" s="2" t="s">
        <v>31614</v>
      </c>
      <c r="B23837">
        <v>7</v>
      </c>
      <c r="C23837">
        <v>2013</v>
      </c>
      <c r="D23837" s="2" t="s">
        <v>27342</v>
      </c>
      <c r="E23837" s="2" t="s">
        <v>21735</v>
      </c>
      <c r="F23837" s="2" t="s">
        <v>49</v>
      </c>
      <c r="G23837" s="2" t="s">
        <v>30164</v>
      </c>
      <c r="H23837" s="2" t="s">
        <v>51</v>
      </c>
      <c r="I23837" s="2" t="s">
        <v>1189</v>
      </c>
      <c r="J23837" s="2" t="s">
        <v>19451</v>
      </c>
      <c r="K23837" s="2" t="s">
        <v>3643</v>
      </c>
      <c r="L23837">
        <v>1309.57</v>
      </c>
    </row>
    <row r="23838" spans="1:12" x14ac:dyDescent="0.25">
      <c r="A23838" s="2" t="s">
        <v>31614</v>
      </c>
      <c r="B23838">
        <v>7</v>
      </c>
      <c r="C23838">
        <v>2013</v>
      </c>
      <c r="D23838" s="2" t="s">
        <v>27343</v>
      </c>
      <c r="E23838" s="2" t="s">
        <v>54</v>
      </c>
      <c r="F23838" s="2" t="s">
        <v>12</v>
      </c>
      <c r="G23838" s="2" t="s">
        <v>30164</v>
      </c>
      <c r="H23838" s="2" t="s">
        <v>34</v>
      </c>
      <c r="I23838" s="2" t="s">
        <v>15</v>
      </c>
      <c r="J23838" s="2"/>
      <c r="K23838" s="2" t="s">
        <v>3643</v>
      </c>
    </row>
    <row r="23839" spans="1:12" x14ac:dyDescent="0.25">
      <c r="A23839" s="2" t="s">
        <v>31614</v>
      </c>
      <c r="B23839">
        <v>7</v>
      </c>
      <c r="C23839">
        <v>2013</v>
      </c>
      <c r="D23839" s="2" t="s">
        <v>27344</v>
      </c>
      <c r="E23839" s="2" t="s">
        <v>27199</v>
      </c>
      <c r="F23839" s="2" t="s">
        <v>10359</v>
      </c>
      <c r="G23839" s="2" t="s">
        <v>30164</v>
      </c>
      <c r="H23839" s="2" t="s">
        <v>51</v>
      </c>
      <c r="I23839" s="2" t="s">
        <v>106</v>
      </c>
      <c r="J23839" s="2"/>
      <c r="K23839" s="2" t="s">
        <v>3643</v>
      </c>
      <c r="L23839">
        <v>400000</v>
      </c>
    </row>
    <row r="23840" spans="1:12" x14ac:dyDescent="0.25">
      <c r="A23840" s="2" t="s">
        <v>31614</v>
      </c>
      <c r="B23840">
        <v>7</v>
      </c>
      <c r="C23840">
        <v>2013</v>
      </c>
      <c r="D23840" s="2" t="s">
        <v>27345</v>
      </c>
      <c r="E23840" s="2" t="s">
        <v>26798</v>
      </c>
      <c r="F23840" s="2" t="s">
        <v>58</v>
      </c>
      <c r="G23840" s="2" t="s">
        <v>30164</v>
      </c>
      <c r="H23840" s="2" t="s">
        <v>51</v>
      </c>
      <c r="I23840" s="2" t="s">
        <v>35</v>
      </c>
      <c r="J23840" s="2"/>
      <c r="K23840" s="2" t="s">
        <v>61</v>
      </c>
      <c r="L23840">
        <v>9714404</v>
      </c>
    </row>
    <row r="23841" spans="1:12" x14ac:dyDescent="0.25">
      <c r="A23841" s="2" t="s">
        <v>31614</v>
      </c>
      <c r="B23841">
        <v>7</v>
      </c>
      <c r="C23841">
        <v>2013</v>
      </c>
      <c r="D23841" s="2" t="s">
        <v>27346</v>
      </c>
      <c r="E23841" s="2" t="s">
        <v>10178</v>
      </c>
      <c r="F23841" s="2" t="s">
        <v>20</v>
      </c>
      <c r="G23841" s="2" t="s">
        <v>30164</v>
      </c>
      <c r="H23841" s="2" t="s">
        <v>22</v>
      </c>
      <c r="I23841" s="2" t="s">
        <v>15</v>
      </c>
      <c r="J23841" s="2"/>
      <c r="K23841" s="2" t="s">
        <v>67</v>
      </c>
      <c r="L23841">
        <v>40000</v>
      </c>
    </row>
    <row r="23842" spans="1:12" x14ac:dyDescent="0.25">
      <c r="A23842" s="2" t="s">
        <v>31614</v>
      </c>
      <c r="B23842">
        <v>7</v>
      </c>
      <c r="C23842">
        <v>2013</v>
      </c>
      <c r="D23842" s="2" t="s">
        <v>27347</v>
      </c>
      <c r="E23842" s="2" t="s">
        <v>26798</v>
      </c>
      <c r="F23842" s="2" t="s">
        <v>58</v>
      </c>
      <c r="G23842" s="2" t="s">
        <v>30164</v>
      </c>
      <c r="H23842" s="2" t="s">
        <v>51</v>
      </c>
      <c r="I23842" s="2" t="s">
        <v>35</v>
      </c>
      <c r="J23842" s="2"/>
      <c r="K23842" s="2" t="s">
        <v>3643</v>
      </c>
      <c r="L23842">
        <v>4557</v>
      </c>
    </row>
    <row r="23843" spans="1:12" x14ac:dyDescent="0.25">
      <c r="A23843" s="2" t="s">
        <v>31614</v>
      </c>
      <c r="B23843">
        <v>7</v>
      </c>
      <c r="C23843">
        <v>2013</v>
      </c>
      <c r="D23843" s="2" t="s">
        <v>27348</v>
      </c>
      <c r="E23843" s="2" t="s">
        <v>24920</v>
      </c>
      <c r="F23843" s="2" t="s">
        <v>64</v>
      </c>
      <c r="G23843" s="2" t="s">
        <v>30164</v>
      </c>
      <c r="H23843" s="2" t="s">
        <v>70</v>
      </c>
      <c r="I23843" s="2" t="s">
        <v>111</v>
      </c>
      <c r="J23843" s="2"/>
      <c r="K23843" s="2" t="s">
        <v>61</v>
      </c>
      <c r="L23843">
        <v>200000</v>
      </c>
    </row>
    <row r="23844" spans="1:12" x14ac:dyDescent="0.25">
      <c r="A23844" s="2" t="s">
        <v>31614</v>
      </c>
      <c r="B23844">
        <v>7</v>
      </c>
      <c r="C23844">
        <v>2013</v>
      </c>
      <c r="D23844" s="2" t="s">
        <v>27349</v>
      </c>
      <c r="E23844" s="2" t="s">
        <v>19969</v>
      </c>
      <c r="F23844" s="2" t="s">
        <v>10359</v>
      </c>
      <c r="G23844" s="2" t="s">
        <v>30164</v>
      </c>
      <c r="H23844" s="2" t="s">
        <v>70</v>
      </c>
      <c r="I23844" s="2" t="s">
        <v>1189</v>
      </c>
      <c r="J23844" s="2" t="s">
        <v>19958</v>
      </c>
      <c r="K23844" s="2" t="s">
        <v>3643</v>
      </c>
      <c r="L23844">
        <v>530</v>
      </c>
    </row>
    <row r="23845" spans="1:12" x14ac:dyDescent="0.25">
      <c r="A23845" s="2" t="s">
        <v>31614</v>
      </c>
      <c r="B23845">
        <v>7</v>
      </c>
      <c r="C23845">
        <v>2013</v>
      </c>
      <c r="D23845" s="2" t="s">
        <v>27350</v>
      </c>
      <c r="E23845" s="2" t="s">
        <v>26798</v>
      </c>
      <c r="F23845" s="2" t="s">
        <v>58</v>
      </c>
      <c r="G23845" s="2" t="s">
        <v>30164</v>
      </c>
      <c r="H23845" s="2" t="s">
        <v>51</v>
      </c>
      <c r="I23845" s="2" t="s">
        <v>35</v>
      </c>
      <c r="J23845" s="2"/>
      <c r="K23845" s="2" t="s">
        <v>61</v>
      </c>
      <c r="L23845">
        <v>1056</v>
      </c>
    </row>
    <row r="23846" spans="1:12" x14ac:dyDescent="0.25">
      <c r="A23846" s="2" t="s">
        <v>31614</v>
      </c>
      <c r="B23846">
        <v>7</v>
      </c>
      <c r="C23846">
        <v>2013</v>
      </c>
      <c r="D23846" s="2" t="s">
        <v>27351</v>
      </c>
      <c r="E23846" s="2" t="s">
        <v>19969</v>
      </c>
      <c r="F23846" s="2" t="s">
        <v>104</v>
      </c>
      <c r="G23846" s="2" t="s">
        <v>30164</v>
      </c>
      <c r="H23846" s="2" t="s">
        <v>51</v>
      </c>
      <c r="I23846" s="2" t="s">
        <v>3238</v>
      </c>
      <c r="J23846" s="2" t="s">
        <v>27098</v>
      </c>
      <c r="K23846" s="2" t="s">
        <v>61</v>
      </c>
      <c r="L23846">
        <v>2754850</v>
      </c>
    </row>
    <row r="23847" spans="1:12" x14ac:dyDescent="0.25">
      <c r="A23847" s="2" t="s">
        <v>31614</v>
      </c>
      <c r="B23847">
        <v>7</v>
      </c>
      <c r="C23847">
        <v>2013</v>
      </c>
      <c r="D23847" s="2" t="s">
        <v>27352</v>
      </c>
      <c r="E23847" s="2" t="s">
        <v>9928</v>
      </c>
      <c r="F23847" s="2" t="s">
        <v>104</v>
      </c>
      <c r="G23847" s="2" t="s">
        <v>30164</v>
      </c>
      <c r="H23847" s="2" t="s">
        <v>51</v>
      </c>
      <c r="I23847" s="2" t="s">
        <v>3238</v>
      </c>
      <c r="J23847" s="2" t="s">
        <v>27098</v>
      </c>
      <c r="K23847" s="2" t="s">
        <v>67</v>
      </c>
      <c r="L23847">
        <v>2755000</v>
      </c>
    </row>
    <row r="23848" spans="1:12" x14ac:dyDescent="0.25">
      <c r="A23848" s="2" t="s">
        <v>31614</v>
      </c>
      <c r="B23848">
        <v>7</v>
      </c>
      <c r="C23848">
        <v>2013</v>
      </c>
      <c r="D23848" s="2" t="s">
        <v>27353</v>
      </c>
      <c r="E23848" s="2" t="s">
        <v>21181</v>
      </c>
      <c r="F23848" s="2" t="s">
        <v>12</v>
      </c>
      <c r="G23848" s="2" t="s">
        <v>30164</v>
      </c>
      <c r="H23848" s="2" t="s">
        <v>277</v>
      </c>
      <c r="I23848" s="2" t="s">
        <v>15</v>
      </c>
      <c r="J23848" s="2"/>
      <c r="K23848" s="2" t="s">
        <v>3643</v>
      </c>
    </row>
    <row r="23849" spans="1:12" x14ac:dyDescent="0.25">
      <c r="A23849" s="2" t="s">
        <v>31614</v>
      </c>
      <c r="B23849">
        <v>7</v>
      </c>
      <c r="C23849">
        <v>2013</v>
      </c>
      <c r="D23849" s="2" t="s">
        <v>27354</v>
      </c>
      <c r="E23849" s="2" t="s">
        <v>22830</v>
      </c>
      <c r="F23849" s="2" t="s">
        <v>64</v>
      </c>
      <c r="G23849" s="2" t="s">
        <v>30164</v>
      </c>
      <c r="H23849" s="2" t="s">
        <v>70</v>
      </c>
      <c r="I23849" s="2" t="s">
        <v>15</v>
      </c>
      <c r="J23849" s="2"/>
      <c r="K23849" s="2" t="s">
        <v>61</v>
      </c>
    </row>
    <row r="23850" spans="1:12" x14ac:dyDescent="0.25">
      <c r="A23850" s="2" t="s">
        <v>31614</v>
      </c>
      <c r="B23850">
        <v>7</v>
      </c>
      <c r="C23850">
        <v>2013</v>
      </c>
      <c r="D23850" s="2" t="s">
        <v>27355</v>
      </c>
      <c r="E23850" s="2" t="s">
        <v>19340</v>
      </c>
      <c r="F23850" s="2" t="s">
        <v>152</v>
      </c>
      <c r="G23850" s="2" t="s">
        <v>30164</v>
      </c>
      <c r="H23850" s="2" t="s">
        <v>200</v>
      </c>
      <c r="I23850" s="2" t="s">
        <v>111</v>
      </c>
      <c r="J23850" s="2"/>
      <c r="K23850" s="2" t="s">
        <v>148</v>
      </c>
      <c r="L23850">
        <v>2000000</v>
      </c>
    </row>
    <row r="23851" spans="1:12" x14ac:dyDescent="0.25">
      <c r="A23851" s="2" t="s">
        <v>31614</v>
      </c>
      <c r="B23851">
        <v>7</v>
      </c>
      <c r="C23851">
        <v>2013</v>
      </c>
      <c r="D23851" s="2" t="s">
        <v>27356</v>
      </c>
      <c r="E23851" s="2" t="s">
        <v>532</v>
      </c>
      <c r="F23851" s="2" t="s">
        <v>10359</v>
      </c>
      <c r="G23851" s="2" t="s">
        <v>30164</v>
      </c>
      <c r="H23851" s="2" t="s">
        <v>29</v>
      </c>
      <c r="I23851" s="2" t="s">
        <v>15</v>
      </c>
      <c r="J23851" s="2"/>
      <c r="K23851" s="2" t="s">
        <v>67</v>
      </c>
      <c r="L23851">
        <v>500000</v>
      </c>
    </row>
    <row r="23852" spans="1:12" x14ac:dyDescent="0.25">
      <c r="A23852" s="2" t="s">
        <v>31614</v>
      </c>
      <c r="B23852">
        <v>7</v>
      </c>
      <c r="C23852">
        <v>2013</v>
      </c>
      <c r="D23852" s="2" t="s">
        <v>27357</v>
      </c>
      <c r="E23852" s="2" t="s">
        <v>6866</v>
      </c>
      <c r="F23852" s="2" t="s">
        <v>58</v>
      </c>
      <c r="G23852" s="2" t="s">
        <v>30164</v>
      </c>
      <c r="H23852" s="2" t="s">
        <v>51</v>
      </c>
      <c r="I23852" s="2" t="s">
        <v>35</v>
      </c>
      <c r="J23852" s="2"/>
      <c r="K23852" s="2" t="s">
        <v>67</v>
      </c>
      <c r="L23852">
        <v>3000000</v>
      </c>
    </row>
    <row r="23853" spans="1:12" x14ac:dyDescent="0.25">
      <c r="A23853" s="2" t="s">
        <v>31614</v>
      </c>
      <c r="B23853">
        <v>7</v>
      </c>
      <c r="C23853">
        <v>2013</v>
      </c>
      <c r="D23853" s="2" t="s">
        <v>27358</v>
      </c>
      <c r="E23853" s="2" t="s">
        <v>19043</v>
      </c>
      <c r="F23853" s="2" t="s">
        <v>49</v>
      </c>
      <c r="G23853" s="2" t="s">
        <v>30164</v>
      </c>
      <c r="H23853" s="2" t="s">
        <v>395</v>
      </c>
      <c r="I23853" s="2" t="s">
        <v>15</v>
      </c>
      <c r="J23853" s="2"/>
      <c r="K23853" s="2" t="s">
        <v>3643</v>
      </c>
      <c r="L23853">
        <v>56700</v>
      </c>
    </row>
    <row r="23854" spans="1:12" x14ac:dyDescent="0.25">
      <c r="A23854" s="2" t="s">
        <v>31614</v>
      </c>
      <c r="B23854">
        <v>7</v>
      </c>
      <c r="C23854">
        <v>2013</v>
      </c>
      <c r="D23854" s="2" t="s">
        <v>27359</v>
      </c>
      <c r="E23854" s="2" t="s">
        <v>24891</v>
      </c>
      <c r="F23854" s="2" t="s">
        <v>12</v>
      </c>
      <c r="G23854" s="2" t="s">
        <v>30164</v>
      </c>
      <c r="H23854" s="2" t="s">
        <v>29</v>
      </c>
      <c r="I23854" s="2" t="s">
        <v>111</v>
      </c>
      <c r="J23854" s="2"/>
      <c r="K23854" s="2" t="s">
        <v>148</v>
      </c>
      <c r="L23854">
        <v>15000</v>
      </c>
    </row>
    <row r="23855" spans="1:12" x14ac:dyDescent="0.25">
      <c r="A23855" s="2" t="s">
        <v>31614</v>
      </c>
      <c r="B23855">
        <v>7</v>
      </c>
      <c r="C23855">
        <v>2013</v>
      </c>
      <c r="D23855" s="2" t="s">
        <v>27360</v>
      </c>
      <c r="E23855" s="2" t="s">
        <v>18848</v>
      </c>
      <c r="F23855" s="2" t="s">
        <v>49</v>
      </c>
      <c r="G23855" s="2" t="s">
        <v>30164</v>
      </c>
      <c r="H23855" s="2" t="s">
        <v>525</v>
      </c>
      <c r="I23855" s="2" t="s">
        <v>111</v>
      </c>
      <c r="J23855" s="2"/>
      <c r="K23855" s="2" t="s">
        <v>61</v>
      </c>
      <c r="L23855">
        <v>7000</v>
      </c>
    </row>
    <row r="23856" spans="1:12" x14ac:dyDescent="0.25">
      <c r="A23856" s="2" t="s">
        <v>31614</v>
      </c>
      <c r="B23856">
        <v>7</v>
      </c>
      <c r="C23856">
        <v>2013</v>
      </c>
      <c r="D23856" s="2" t="s">
        <v>27361</v>
      </c>
      <c r="E23856" s="2" t="s">
        <v>27362</v>
      </c>
      <c r="F23856" s="2" t="s">
        <v>58</v>
      </c>
      <c r="G23856" s="2" t="s">
        <v>30164</v>
      </c>
      <c r="H23856" s="2" t="s">
        <v>51</v>
      </c>
      <c r="I23856" s="2" t="s">
        <v>106</v>
      </c>
      <c r="J23856" s="2"/>
      <c r="K23856" s="2" t="s">
        <v>61</v>
      </c>
      <c r="L23856">
        <v>60000</v>
      </c>
    </row>
    <row r="23857" spans="1:12" x14ac:dyDescent="0.25">
      <c r="A23857" s="2" t="s">
        <v>31614</v>
      </c>
      <c r="B23857">
        <v>7</v>
      </c>
      <c r="C23857">
        <v>2013</v>
      </c>
      <c r="D23857" s="2" t="s">
        <v>27363</v>
      </c>
      <c r="E23857" s="2" t="s">
        <v>25068</v>
      </c>
      <c r="F23857" s="2" t="s">
        <v>49</v>
      </c>
      <c r="G23857" s="2" t="s">
        <v>30164</v>
      </c>
      <c r="H23857" s="2" t="s">
        <v>51</v>
      </c>
      <c r="I23857" s="2" t="s">
        <v>66</v>
      </c>
      <c r="J23857" s="2" t="s">
        <v>19144</v>
      </c>
      <c r="K23857" s="2" t="s">
        <v>67</v>
      </c>
      <c r="L23857">
        <v>74150</v>
      </c>
    </row>
    <row r="23858" spans="1:12" x14ac:dyDescent="0.25">
      <c r="A23858" s="2" t="s">
        <v>31614</v>
      </c>
      <c r="B23858">
        <v>7</v>
      </c>
      <c r="C23858">
        <v>2013</v>
      </c>
      <c r="D23858" s="2" t="s">
        <v>27364</v>
      </c>
      <c r="E23858" s="2" t="s">
        <v>21735</v>
      </c>
      <c r="F23858" s="2" t="s">
        <v>49</v>
      </c>
      <c r="G23858" s="2" t="s">
        <v>30164</v>
      </c>
      <c r="H23858" s="2" t="s">
        <v>51</v>
      </c>
      <c r="I23858" s="2" t="s">
        <v>1189</v>
      </c>
      <c r="J23858" s="2" t="s">
        <v>19451</v>
      </c>
      <c r="K23858" s="2" t="s">
        <v>3643</v>
      </c>
      <c r="L23858">
        <v>371.45</v>
      </c>
    </row>
    <row r="23859" spans="1:12" x14ac:dyDescent="0.25">
      <c r="A23859" s="2" t="s">
        <v>31614</v>
      </c>
      <c r="B23859">
        <v>7</v>
      </c>
      <c r="C23859">
        <v>2013</v>
      </c>
      <c r="D23859" s="2" t="s">
        <v>27365</v>
      </c>
      <c r="E23859" s="2" t="s">
        <v>25068</v>
      </c>
      <c r="F23859" s="2" t="s">
        <v>49</v>
      </c>
      <c r="G23859" s="2" t="s">
        <v>30164</v>
      </c>
      <c r="H23859" s="2" t="s">
        <v>51</v>
      </c>
      <c r="I23859" s="2" t="s">
        <v>66</v>
      </c>
      <c r="J23859" s="2" t="s">
        <v>19144</v>
      </c>
      <c r="K23859" s="2" t="s">
        <v>61</v>
      </c>
      <c r="L23859">
        <v>375328</v>
      </c>
    </row>
    <row r="23860" spans="1:12" x14ac:dyDescent="0.25">
      <c r="A23860" s="2" t="s">
        <v>31614</v>
      </c>
      <c r="B23860">
        <v>7</v>
      </c>
      <c r="C23860">
        <v>2013</v>
      </c>
      <c r="D23860" s="2" t="s">
        <v>27366</v>
      </c>
      <c r="E23860" s="2" t="s">
        <v>22972</v>
      </c>
      <c r="F23860" s="2" t="s">
        <v>64</v>
      </c>
      <c r="G23860" s="2" t="s">
        <v>30164</v>
      </c>
      <c r="H23860" s="2" t="s">
        <v>70</v>
      </c>
      <c r="I23860" s="2" t="s">
        <v>15</v>
      </c>
      <c r="J23860" s="2"/>
      <c r="K23860" s="2" t="s">
        <v>61</v>
      </c>
    </row>
    <row r="23861" spans="1:12" x14ac:dyDescent="0.25">
      <c r="A23861" s="2" t="s">
        <v>31614</v>
      </c>
      <c r="B23861">
        <v>7</v>
      </c>
      <c r="C23861">
        <v>2013</v>
      </c>
      <c r="D23861" s="2" t="s">
        <v>27367</v>
      </c>
      <c r="E23861" s="2" t="s">
        <v>19065</v>
      </c>
      <c r="F23861" s="2" t="s">
        <v>104</v>
      </c>
      <c r="G23861" s="2" t="s">
        <v>30164</v>
      </c>
      <c r="H23861" s="2" t="s">
        <v>29</v>
      </c>
      <c r="I23861" s="2" t="s">
        <v>15</v>
      </c>
      <c r="J23861" s="2"/>
      <c r="K23861" s="2" t="s">
        <v>3643</v>
      </c>
    </row>
    <row r="23862" spans="1:12" x14ac:dyDescent="0.25">
      <c r="A23862" s="2" t="s">
        <v>31614</v>
      </c>
      <c r="B23862">
        <v>7</v>
      </c>
      <c r="C23862">
        <v>2013</v>
      </c>
      <c r="D23862" s="2" t="s">
        <v>27368</v>
      </c>
      <c r="E23862" s="2" t="s">
        <v>19065</v>
      </c>
      <c r="F23862" s="2" t="s">
        <v>104</v>
      </c>
      <c r="G23862" s="2" t="s">
        <v>30164</v>
      </c>
      <c r="H23862" s="2" t="s">
        <v>29</v>
      </c>
      <c r="I23862" s="2" t="s">
        <v>15</v>
      </c>
      <c r="J23862" s="2"/>
      <c r="K23862" s="2" t="s">
        <v>61</v>
      </c>
    </row>
    <row r="23863" spans="1:12" x14ac:dyDescent="0.25">
      <c r="A23863" s="2" t="s">
        <v>31614</v>
      </c>
      <c r="B23863">
        <v>7</v>
      </c>
      <c r="C23863">
        <v>2013</v>
      </c>
      <c r="D23863" s="2" t="s">
        <v>27369</v>
      </c>
      <c r="E23863" s="2" t="s">
        <v>24961</v>
      </c>
      <c r="F23863" s="2" t="s">
        <v>64</v>
      </c>
      <c r="G23863" s="2" t="s">
        <v>30164</v>
      </c>
      <c r="H23863" s="2" t="s">
        <v>70</v>
      </c>
      <c r="I23863" s="2" t="s">
        <v>35</v>
      </c>
      <c r="J23863" s="2"/>
      <c r="K23863" s="2" t="s">
        <v>3643</v>
      </c>
      <c r="L23863">
        <v>1200000</v>
      </c>
    </row>
    <row r="23864" spans="1:12" x14ac:dyDescent="0.25">
      <c r="A23864" s="2" t="s">
        <v>31614</v>
      </c>
      <c r="B23864">
        <v>7</v>
      </c>
      <c r="C23864">
        <v>2013</v>
      </c>
      <c r="D23864" s="2" t="s">
        <v>27370</v>
      </c>
      <c r="E23864" s="2" t="s">
        <v>24826</v>
      </c>
      <c r="F23864" s="2" t="s">
        <v>12</v>
      </c>
      <c r="G23864" s="2" t="s">
        <v>30164</v>
      </c>
      <c r="H23864" s="2" t="s">
        <v>29</v>
      </c>
      <c r="I23864" s="2" t="s">
        <v>111</v>
      </c>
      <c r="J23864" s="2"/>
      <c r="K23864" s="2" t="s">
        <v>61</v>
      </c>
      <c r="L23864">
        <v>97000</v>
      </c>
    </row>
    <row r="23865" spans="1:12" x14ac:dyDescent="0.25">
      <c r="A23865" s="2" t="s">
        <v>31614</v>
      </c>
      <c r="B23865">
        <v>7</v>
      </c>
      <c r="C23865">
        <v>2013</v>
      </c>
      <c r="D23865" s="2" t="s">
        <v>27371</v>
      </c>
      <c r="E23865" s="2" t="s">
        <v>24826</v>
      </c>
      <c r="F23865" s="2" t="s">
        <v>10359</v>
      </c>
      <c r="G23865" s="2" t="s">
        <v>30164</v>
      </c>
      <c r="H23865" s="2" t="s">
        <v>29</v>
      </c>
      <c r="I23865" s="2" t="s">
        <v>111</v>
      </c>
      <c r="J23865" s="2"/>
      <c r="K23865" s="2" t="s">
        <v>148</v>
      </c>
      <c r="L23865">
        <v>5000</v>
      </c>
    </row>
    <row r="23866" spans="1:12" x14ac:dyDescent="0.25">
      <c r="A23866" s="2" t="s">
        <v>31614</v>
      </c>
      <c r="B23866">
        <v>7</v>
      </c>
      <c r="C23866">
        <v>2013</v>
      </c>
      <c r="D23866" s="2" t="s">
        <v>27372</v>
      </c>
      <c r="E23866" s="2" t="s">
        <v>24239</v>
      </c>
      <c r="F23866" s="2" t="s">
        <v>12</v>
      </c>
      <c r="G23866" s="2" t="s">
        <v>30164</v>
      </c>
      <c r="H23866" s="2" t="s">
        <v>29</v>
      </c>
      <c r="I23866" s="2" t="s">
        <v>111</v>
      </c>
      <c r="J23866" s="2"/>
      <c r="K23866" s="2" t="s">
        <v>61</v>
      </c>
      <c r="L23866">
        <v>355000</v>
      </c>
    </row>
    <row r="23867" spans="1:12" x14ac:dyDescent="0.25">
      <c r="A23867" s="2" t="s">
        <v>31614</v>
      </c>
      <c r="B23867">
        <v>7</v>
      </c>
      <c r="C23867">
        <v>2013</v>
      </c>
      <c r="D23867" s="2" t="s">
        <v>27373</v>
      </c>
      <c r="E23867" s="2" t="s">
        <v>532</v>
      </c>
      <c r="F23867" s="2" t="s">
        <v>12</v>
      </c>
      <c r="G23867" s="2" t="s">
        <v>30164</v>
      </c>
      <c r="H23867" s="2" t="s">
        <v>29</v>
      </c>
      <c r="I23867" s="2" t="s">
        <v>15</v>
      </c>
      <c r="J23867" s="2"/>
      <c r="K23867" s="2" t="s">
        <v>67</v>
      </c>
      <c r="L23867">
        <v>252000</v>
      </c>
    </row>
    <row r="23868" spans="1:12" x14ac:dyDescent="0.25">
      <c r="A23868" s="2" t="s">
        <v>31614</v>
      </c>
      <c r="B23868">
        <v>7</v>
      </c>
      <c r="C23868">
        <v>2013</v>
      </c>
      <c r="D23868" s="2" t="s">
        <v>27374</v>
      </c>
      <c r="E23868" s="2" t="s">
        <v>24826</v>
      </c>
      <c r="F23868" s="2" t="s">
        <v>10359</v>
      </c>
      <c r="G23868" s="2" t="s">
        <v>30164</v>
      </c>
      <c r="H23868" s="2" t="s">
        <v>29</v>
      </c>
      <c r="I23868" s="2" t="s">
        <v>111</v>
      </c>
      <c r="J23868" s="2"/>
      <c r="K23868" s="2" t="s">
        <v>61</v>
      </c>
      <c r="L23868">
        <v>25000</v>
      </c>
    </row>
    <row r="23869" spans="1:12" x14ac:dyDescent="0.25">
      <c r="A23869" s="2" t="s">
        <v>31614</v>
      </c>
      <c r="B23869">
        <v>7</v>
      </c>
      <c r="C23869">
        <v>2013</v>
      </c>
      <c r="D23869" s="2" t="s">
        <v>27375</v>
      </c>
      <c r="E23869" s="2" t="s">
        <v>904</v>
      </c>
      <c r="F23869" s="2" t="s">
        <v>10359</v>
      </c>
      <c r="G23869" s="2" t="s">
        <v>30164</v>
      </c>
      <c r="H23869" s="2" t="s">
        <v>29</v>
      </c>
      <c r="I23869" s="2" t="s">
        <v>15</v>
      </c>
      <c r="J23869" s="2"/>
      <c r="K23869" s="2" t="s">
        <v>61</v>
      </c>
    </row>
    <row r="23870" spans="1:12" x14ac:dyDescent="0.25">
      <c r="A23870" s="2" t="s">
        <v>31614</v>
      </c>
      <c r="B23870">
        <v>7</v>
      </c>
      <c r="C23870">
        <v>2013</v>
      </c>
      <c r="D23870" s="2" t="s">
        <v>27376</v>
      </c>
      <c r="E23870" s="2" t="s">
        <v>22449</v>
      </c>
      <c r="F23870" s="2" t="s">
        <v>12</v>
      </c>
      <c r="G23870" s="2" t="s">
        <v>30164</v>
      </c>
      <c r="H23870" s="2" t="s">
        <v>131</v>
      </c>
      <c r="I23870" s="2" t="s">
        <v>15</v>
      </c>
      <c r="J23870" s="2"/>
      <c r="K23870" s="2" t="s">
        <v>61</v>
      </c>
      <c r="L23870">
        <v>2000</v>
      </c>
    </row>
    <row r="23871" spans="1:12" x14ac:dyDescent="0.25">
      <c r="A23871" s="2" t="s">
        <v>31614</v>
      </c>
      <c r="B23871">
        <v>7</v>
      </c>
      <c r="C23871">
        <v>2013</v>
      </c>
      <c r="D23871" s="2" t="s">
        <v>27377</v>
      </c>
      <c r="E23871" s="2" t="s">
        <v>904</v>
      </c>
      <c r="F23871" s="2" t="s">
        <v>10359</v>
      </c>
      <c r="G23871" s="2" t="s">
        <v>30164</v>
      </c>
      <c r="H23871" s="2" t="s">
        <v>29</v>
      </c>
      <c r="I23871" s="2" t="s">
        <v>15</v>
      </c>
      <c r="J23871" s="2"/>
      <c r="K23871" s="2" t="s">
        <v>61</v>
      </c>
    </row>
    <row r="23872" spans="1:12" x14ac:dyDescent="0.25">
      <c r="A23872" s="2" t="s">
        <v>31614</v>
      </c>
      <c r="B23872">
        <v>7</v>
      </c>
      <c r="C23872">
        <v>2013</v>
      </c>
      <c r="D23872" s="2" t="s">
        <v>27378</v>
      </c>
      <c r="E23872" s="2" t="s">
        <v>16791</v>
      </c>
      <c r="F23872" s="2" t="s">
        <v>109</v>
      </c>
      <c r="G23872" s="2" t="s">
        <v>30164</v>
      </c>
      <c r="H23872" s="2" t="s">
        <v>34</v>
      </c>
      <c r="I23872" s="2" t="s">
        <v>15</v>
      </c>
      <c r="J23872" s="2"/>
      <c r="K23872" s="2" t="s">
        <v>61</v>
      </c>
    </row>
    <row r="23873" spans="1:12" x14ac:dyDescent="0.25">
      <c r="A23873" s="2" t="s">
        <v>31614</v>
      </c>
      <c r="B23873">
        <v>7</v>
      </c>
      <c r="C23873">
        <v>2013</v>
      </c>
      <c r="D23873" s="2" t="s">
        <v>27379</v>
      </c>
      <c r="E23873" s="2" t="s">
        <v>24961</v>
      </c>
      <c r="F23873" s="2" t="s">
        <v>10359</v>
      </c>
      <c r="G23873" s="2" t="s">
        <v>30164</v>
      </c>
      <c r="H23873" s="2" t="s">
        <v>70</v>
      </c>
      <c r="I23873" s="2" t="s">
        <v>35</v>
      </c>
      <c r="J23873" s="2"/>
      <c r="K23873" s="2" t="s">
        <v>3643</v>
      </c>
      <c r="L23873">
        <v>13500</v>
      </c>
    </row>
    <row r="23874" spans="1:12" x14ac:dyDescent="0.25">
      <c r="A23874" s="2" t="s">
        <v>31614</v>
      </c>
      <c r="B23874">
        <v>7</v>
      </c>
      <c r="C23874">
        <v>2013</v>
      </c>
      <c r="D23874" s="2" t="s">
        <v>27380</v>
      </c>
      <c r="E23874" s="2" t="s">
        <v>24961</v>
      </c>
      <c r="F23874" s="2" t="s">
        <v>10359</v>
      </c>
      <c r="G23874" s="2" t="s">
        <v>30164</v>
      </c>
      <c r="H23874" s="2" t="s">
        <v>70</v>
      </c>
      <c r="I23874" s="2" t="s">
        <v>35</v>
      </c>
      <c r="J23874" s="2"/>
      <c r="K23874" s="2" t="s">
        <v>3643</v>
      </c>
      <c r="L23874">
        <v>50000</v>
      </c>
    </row>
    <row r="23875" spans="1:12" x14ac:dyDescent="0.25">
      <c r="A23875" s="2" t="s">
        <v>31614</v>
      </c>
      <c r="B23875">
        <v>7</v>
      </c>
      <c r="C23875">
        <v>2013</v>
      </c>
      <c r="D23875" s="2" t="s">
        <v>27381</v>
      </c>
      <c r="E23875" s="2" t="s">
        <v>4928</v>
      </c>
      <c r="F23875" s="2" t="s">
        <v>64</v>
      </c>
      <c r="G23875" s="2" t="s">
        <v>30164</v>
      </c>
      <c r="H23875" s="2" t="s">
        <v>395</v>
      </c>
      <c r="I23875" s="2" t="s">
        <v>111</v>
      </c>
      <c r="J23875" s="2"/>
      <c r="K23875" s="2" t="s">
        <v>3643</v>
      </c>
      <c r="L23875">
        <v>252000</v>
      </c>
    </row>
    <row r="23876" spans="1:12" x14ac:dyDescent="0.25">
      <c r="A23876" s="2" t="s">
        <v>31614</v>
      </c>
      <c r="B23876">
        <v>7</v>
      </c>
      <c r="C23876">
        <v>2013</v>
      </c>
      <c r="D23876" s="2" t="s">
        <v>27382</v>
      </c>
      <c r="E23876" s="2" t="s">
        <v>507</v>
      </c>
      <c r="F23876" s="2" t="s">
        <v>7281</v>
      </c>
      <c r="G23876" s="2" t="s">
        <v>30164</v>
      </c>
      <c r="H23876" s="2" t="s">
        <v>363</v>
      </c>
      <c r="I23876" s="2" t="s">
        <v>106</v>
      </c>
      <c r="J23876" s="2"/>
      <c r="K23876" s="2" t="s">
        <v>3643</v>
      </c>
      <c r="L23876">
        <v>3320</v>
      </c>
    </row>
    <row r="23877" spans="1:12" x14ac:dyDescent="0.25">
      <c r="A23877" s="2" t="s">
        <v>31614</v>
      </c>
      <c r="B23877">
        <v>7</v>
      </c>
      <c r="C23877">
        <v>2013</v>
      </c>
      <c r="D23877" s="2" t="s">
        <v>27383</v>
      </c>
      <c r="E23877" s="2" t="s">
        <v>25068</v>
      </c>
      <c r="F23877" s="2" t="s">
        <v>10418</v>
      </c>
      <c r="G23877" s="2" t="s">
        <v>30164</v>
      </c>
      <c r="H23877" s="2" t="s">
        <v>51</v>
      </c>
      <c r="I23877" s="2" t="s">
        <v>66</v>
      </c>
      <c r="J23877" s="2" t="s">
        <v>19640</v>
      </c>
      <c r="K23877" s="2" t="s">
        <v>61</v>
      </c>
      <c r="L23877">
        <v>2444625</v>
      </c>
    </row>
    <row r="23878" spans="1:12" x14ac:dyDescent="0.25">
      <c r="A23878" s="2" t="s">
        <v>31614</v>
      </c>
      <c r="B23878">
        <v>7</v>
      </c>
      <c r="C23878">
        <v>2013</v>
      </c>
      <c r="D23878" s="2" t="s">
        <v>27384</v>
      </c>
      <c r="E23878" s="2" t="s">
        <v>3384</v>
      </c>
      <c r="F23878" s="2" t="s">
        <v>104</v>
      </c>
      <c r="G23878" s="2" t="s">
        <v>30164</v>
      </c>
      <c r="H23878" s="2" t="s">
        <v>81</v>
      </c>
      <c r="I23878" s="2" t="s">
        <v>106</v>
      </c>
      <c r="J23878" s="2"/>
      <c r="K23878" s="2" t="s">
        <v>3643</v>
      </c>
      <c r="L23878">
        <v>37500</v>
      </c>
    </row>
    <row r="23879" spans="1:12" x14ac:dyDescent="0.25">
      <c r="A23879" s="2" t="s">
        <v>31614</v>
      </c>
      <c r="B23879">
        <v>7</v>
      </c>
      <c r="C23879">
        <v>2013</v>
      </c>
      <c r="D23879" s="2" t="s">
        <v>27385</v>
      </c>
      <c r="E23879" s="2" t="s">
        <v>3384</v>
      </c>
      <c r="F23879" s="2" t="s">
        <v>104</v>
      </c>
      <c r="G23879" s="2" t="s">
        <v>30164</v>
      </c>
      <c r="H23879" s="2" t="s">
        <v>70</v>
      </c>
      <c r="I23879" s="2" t="s">
        <v>106</v>
      </c>
      <c r="J23879" s="2"/>
      <c r="K23879" s="2" t="s">
        <v>3643</v>
      </c>
      <c r="L23879">
        <v>225000</v>
      </c>
    </row>
    <row r="23880" spans="1:12" x14ac:dyDescent="0.25">
      <c r="A23880" s="2" t="s">
        <v>31614</v>
      </c>
      <c r="B23880">
        <v>7</v>
      </c>
      <c r="C23880">
        <v>2013</v>
      </c>
      <c r="D23880" s="2" t="s">
        <v>27386</v>
      </c>
      <c r="E23880" s="2" t="s">
        <v>16883</v>
      </c>
      <c r="F23880" s="2" t="s">
        <v>58</v>
      </c>
      <c r="G23880" s="2" t="s">
        <v>30164</v>
      </c>
      <c r="H23880" s="2" t="s">
        <v>51</v>
      </c>
      <c r="I23880" s="2" t="s">
        <v>35</v>
      </c>
      <c r="J23880" s="2"/>
      <c r="K23880" s="2" t="s">
        <v>3643</v>
      </c>
      <c r="L23880">
        <v>2000000</v>
      </c>
    </row>
    <row r="23881" spans="1:12" x14ac:dyDescent="0.25">
      <c r="A23881" s="2" t="s">
        <v>31614</v>
      </c>
      <c r="B23881">
        <v>7</v>
      </c>
      <c r="C23881">
        <v>2013</v>
      </c>
      <c r="D23881" s="2" t="s">
        <v>27387</v>
      </c>
      <c r="E23881" s="2" t="s">
        <v>19028</v>
      </c>
      <c r="F23881" s="2" t="s">
        <v>10418</v>
      </c>
      <c r="G23881" s="2" t="s">
        <v>30164</v>
      </c>
      <c r="H23881" s="2" t="s">
        <v>277</v>
      </c>
      <c r="I23881" s="2" t="s">
        <v>15</v>
      </c>
      <c r="J23881" s="2"/>
      <c r="K23881" s="2" t="s">
        <v>61</v>
      </c>
    </row>
    <row r="23882" spans="1:12" x14ac:dyDescent="0.25">
      <c r="A23882" s="2" t="s">
        <v>31614</v>
      </c>
      <c r="B23882">
        <v>7</v>
      </c>
      <c r="C23882">
        <v>2013</v>
      </c>
      <c r="D23882" s="2" t="s">
        <v>27388</v>
      </c>
      <c r="E23882" s="2" t="s">
        <v>24826</v>
      </c>
      <c r="F23882" s="2" t="s">
        <v>10359</v>
      </c>
      <c r="G23882" s="2" t="s">
        <v>30164</v>
      </c>
      <c r="H23882" s="2" t="s">
        <v>29</v>
      </c>
      <c r="I23882" s="2" t="s">
        <v>111</v>
      </c>
      <c r="J23882" s="2"/>
      <c r="K23882" s="2" t="s">
        <v>61</v>
      </c>
      <c r="L23882">
        <v>155000</v>
      </c>
    </row>
    <row r="23883" spans="1:12" x14ac:dyDescent="0.25">
      <c r="A23883" s="2" t="s">
        <v>31614</v>
      </c>
      <c r="B23883">
        <v>7</v>
      </c>
      <c r="C23883">
        <v>2013</v>
      </c>
      <c r="D23883" s="2" t="s">
        <v>27389</v>
      </c>
      <c r="E23883" s="2" t="s">
        <v>507</v>
      </c>
      <c r="F23883" s="2" t="s">
        <v>7281</v>
      </c>
      <c r="G23883" s="2" t="s">
        <v>30164</v>
      </c>
      <c r="H23883" s="2" t="s">
        <v>363</v>
      </c>
      <c r="I23883" s="2" t="s">
        <v>106</v>
      </c>
      <c r="J23883" s="2"/>
      <c r="K23883" s="2" t="s">
        <v>3643</v>
      </c>
      <c r="L23883">
        <v>130000</v>
      </c>
    </row>
    <row r="23884" spans="1:12" x14ac:dyDescent="0.25">
      <c r="A23884" s="2" t="s">
        <v>31614</v>
      </c>
      <c r="B23884">
        <v>7</v>
      </c>
      <c r="C23884">
        <v>2013</v>
      </c>
      <c r="D23884" s="2" t="s">
        <v>27390</v>
      </c>
      <c r="E23884" s="2" t="s">
        <v>24239</v>
      </c>
      <c r="F23884" s="2" t="s">
        <v>10359</v>
      </c>
      <c r="G23884" s="2" t="s">
        <v>30164</v>
      </c>
      <c r="H23884" s="2" t="s">
        <v>192</v>
      </c>
      <c r="I23884" s="2" t="s">
        <v>111</v>
      </c>
      <c r="J23884" s="2"/>
      <c r="K23884" s="2" t="s">
        <v>61</v>
      </c>
    </row>
    <row r="23885" spans="1:12" x14ac:dyDescent="0.25">
      <c r="A23885" s="2" t="s">
        <v>31614</v>
      </c>
      <c r="B23885">
        <v>7</v>
      </c>
      <c r="C23885">
        <v>2013</v>
      </c>
      <c r="D23885" s="2" t="s">
        <v>27391</v>
      </c>
      <c r="E23885" s="2" t="s">
        <v>20174</v>
      </c>
      <c r="F23885" s="2" t="s">
        <v>20</v>
      </c>
      <c r="G23885" s="2" t="s">
        <v>30164</v>
      </c>
      <c r="H23885" s="2" t="s">
        <v>22</v>
      </c>
      <c r="I23885" s="2" t="s">
        <v>106</v>
      </c>
      <c r="J23885" s="2"/>
      <c r="K23885" s="2" t="s">
        <v>3643</v>
      </c>
      <c r="L23885">
        <v>950000</v>
      </c>
    </row>
    <row r="23886" spans="1:12" x14ac:dyDescent="0.25">
      <c r="A23886" s="2" t="s">
        <v>31614</v>
      </c>
      <c r="B23886">
        <v>7</v>
      </c>
      <c r="C23886">
        <v>2013</v>
      </c>
      <c r="D23886" s="2" t="s">
        <v>27392</v>
      </c>
      <c r="E23886" s="2" t="s">
        <v>532</v>
      </c>
      <c r="F23886" s="2" t="s">
        <v>12</v>
      </c>
      <c r="G23886" s="2" t="s">
        <v>30164</v>
      </c>
      <c r="H23886" s="2" t="s">
        <v>29</v>
      </c>
      <c r="I23886" s="2" t="s">
        <v>15</v>
      </c>
      <c r="J23886" s="2"/>
      <c r="K23886" s="2" t="s">
        <v>67</v>
      </c>
      <c r="L23886">
        <v>125000</v>
      </c>
    </row>
    <row r="23887" spans="1:12" x14ac:dyDescent="0.25">
      <c r="A23887" s="2" t="s">
        <v>31614</v>
      </c>
      <c r="B23887">
        <v>7</v>
      </c>
      <c r="C23887">
        <v>2013</v>
      </c>
      <c r="D23887" s="2" t="s">
        <v>27393</v>
      </c>
      <c r="E23887" s="2" t="s">
        <v>22830</v>
      </c>
      <c r="F23887" s="2" t="s">
        <v>10359</v>
      </c>
      <c r="G23887" s="2" t="s">
        <v>30164</v>
      </c>
      <c r="H23887" s="2" t="s">
        <v>70</v>
      </c>
      <c r="I23887" s="2" t="s">
        <v>15</v>
      </c>
      <c r="J23887" s="2"/>
      <c r="K23887" s="2" t="s">
        <v>61</v>
      </c>
    </row>
    <row r="23888" spans="1:12" x14ac:dyDescent="0.25">
      <c r="A23888" s="2" t="s">
        <v>31614</v>
      </c>
      <c r="B23888">
        <v>7</v>
      </c>
      <c r="C23888">
        <v>2013</v>
      </c>
      <c r="D23888" s="2" t="s">
        <v>27394</v>
      </c>
      <c r="E23888" s="2" t="s">
        <v>24961</v>
      </c>
      <c r="F23888" s="2" t="s">
        <v>10359</v>
      </c>
      <c r="G23888" s="2" t="s">
        <v>30164</v>
      </c>
      <c r="H23888" s="2" t="s">
        <v>70</v>
      </c>
      <c r="I23888" s="2" t="s">
        <v>35</v>
      </c>
      <c r="J23888" s="2"/>
      <c r="K23888" s="2" t="s">
        <v>3643</v>
      </c>
      <c r="L23888">
        <v>50000</v>
      </c>
    </row>
    <row r="23889" spans="1:12" x14ac:dyDescent="0.25">
      <c r="A23889" s="2" t="s">
        <v>31614</v>
      </c>
      <c r="B23889">
        <v>7</v>
      </c>
      <c r="C23889">
        <v>2013</v>
      </c>
      <c r="D23889" s="2" t="s">
        <v>27395</v>
      </c>
      <c r="E23889" s="2" t="s">
        <v>20145</v>
      </c>
      <c r="F23889" s="2" t="s">
        <v>58</v>
      </c>
      <c r="G23889" s="2" t="s">
        <v>30164</v>
      </c>
      <c r="H23889" s="2" t="s">
        <v>363</v>
      </c>
      <c r="I23889" s="2" t="s">
        <v>106</v>
      </c>
      <c r="J23889" s="2"/>
      <c r="K23889" s="2" t="s">
        <v>3643</v>
      </c>
      <c r="L23889">
        <v>350000</v>
      </c>
    </row>
    <row r="23890" spans="1:12" x14ac:dyDescent="0.25">
      <c r="A23890" s="2" t="s">
        <v>31614</v>
      </c>
      <c r="B23890">
        <v>7</v>
      </c>
      <c r="C23890">
        <v>2013</v>
      </c>
      <c r="D23890" s="2" t="s">
        <v>27396</v>
      </c>
      <c r="E23890" s="2" t="s">
        <v>20145</v>
      </c>
      <c r="F23890" s="2" t="s">
        <v>58</v>
      </c>
      <c r="G23890" s="2" t="s">
        <v>30164</v>
      </c>
      <c r="H23890" s="2" t="s">
        <v>363</v>
      </c>
      <c r="I23890" s="2" t="s">
        <v>106</v>
      </c>
      <c r="J23890" s="2"/>
      <c r="K23890" s="2" t="s">
        <v>3643</v>
      </c>
      <c r="L23890">
        <v>110000</v>
      </c>
    </row>
    <row r="23891" spans="1:12" x14ac:dyDescent="0.25">
      <c r="A23891" s="2" t="s">
        <v>31614</v>
      </c>
      <c r="B23891">
        <v>7</v>
      </c>
      <c r="C23891">
        <v>2013</v>
      </c>
      <c r="D23891" s="2" t="s">
        <v>27397</v>
      </c>
      <c r="E23891" s="2" t="s">
        <v>22830</v>
      </c>
      <c r="F23891" s="2" t="s">
        <v>64</v>
      </c>
      <c r="G23891" s="2" t="s">
        <v>30164</v>
      </c>
      <c r="H23891" s="2" t="s">
        <v>70</v>
      </c>
      <c r="I23891" s="2" t="s">
        <v>15</v>
      </c>
      <c r="J23891" s="2"/>
      <c r="K23891" s="2" t="s">
        <v>61</v>
      </c>
    </row>
    <row r="23892" spans="1:12" x14ac:dyDescent="0.25">
      <c r="A23892" s="2" t="s">
        <v>31614</v>
      </c>
      <c r="B23892">
        <v>7</v>
      </c>
      <c r="C23892">
        <v>2013</v>
      </c>
      <c r="D23892" s="2" t="s">
        <v>27398</v>
      </c>
      <c r="E23892" s="2" t="s">
        <v>24961</v>
      </c>
      <c r="F23892" s="2" t="s">
        <v>10359</v>
      </c>
      <c r="G23892" s="2" t="s">
        <v>30164</v>
      </c>
      <c r="H23892" s="2" t="s">
        <v>70</v>
      </c>
      <c r="I23892" s="2" t="s">
        <v>35</v>
      </c>
      <c r="J23892" s="2"/>
      <c r="K23892" s="2" t="s">
        <v>3643</v>
      </c>
      <c r="L23892">
        <v>70000</v>
      </c>
    </row>
    <row r="23893" spans="1:12" x14ac:dyDescent="0.25">
      <c r="A23893" s="2" t="s">
        <v>31614</v>
      </c>
      <c r="B23893">
        <v>7</v>
      </c>
      <c r="C23893">
        <v>2013</v>
      </c>
      <c r="D23893" s="2" t="s">
        <v>27399</v>
      </c>
      <c r="E23893" s="2" t="s">
        <v>16819</v>
      </c>
      <c r="F23893" s="2" t="s">
        <v>104</v>
      </c>
      <c r="G23893" s="2" t="s">
        <v>30164</v>
      </c>
      <c r="H23893" s="2" t="s">
        <v>29</v>
      </c>
      <c r="I23893" s="2" t="s">
        <v>15</v>
      </c>
      <c r="J23893" s="2"/>
      <c r="K23893" s="2" t="s">
        <v>61</v>
      </c>
    </row>
    <row r="23894" spans="1:12" x14ac:dyDescent="0.25">
      <c r="A23894" s="2" t="s">
        <v>31614</v>
      </c>
      <c r="B23894">
        <v>7</v>
      </c>
      <c r="C23894">
        <v>2013</v>
      </c>
      <c r="D23894" s="2" t="s">
        <v>27400</v>
      </c>
      <c r="E23894" s="2" t="s">
        <v>1388</v>
      </c>
      <c r="F23894" s="2" t="s">
        <v>104</v>
      </c>
      <c r="G23894" s="2" t="s">
        <v>30164</v>
      </c>
      <c r="H23894" s="2" t="s">
        <v>70</v>
      </c>
      <c r="I23894" s="2" t="s">
        <v>66</v>
      </c>
      <c r="J23894" s="2" t="s">
        <v>19139</v>
      </c>
      <c r="K23894" s="2" t="s">
        <v>61</v>
      </c>
      <c r="L23894">
        <v>300000</v>
      </c>
    </row>
    <row r="23895" spans="1:12" x14ac:dyDescent="0.25">
      <c r="A23895" s="2" t="s">
        <v>31614</v>
      </c>
      <c r="B23895">
        <v>7</v>
      </c>
      <c r="C23895">
        <v>2013</v>
      </c>
      <c r="D23895" s="2" t="s">
        <v>27401</v>
      </c>
      <c r="E23895" s="2" t="s">
        <v>16791</v>
      </c>
      <c r="F23895" s="2" t="s">
        <v>12</v>
      </c>
      <c r="G23895" s="2" t="s">
        <v>30164</v>
      </c>
      <c r="H23895" s="2" t="s">
        <v>34</v>
      </c>
      <c r="I23895" s="2" t="s">
        <v>15</v>
      </c>
      <c r="J23895" s="2"/>
      <c r="K23895" s="2" t="s">
        <v>3643</v>
      </c>
    </row>
    <row r="23896" spans="1:12" x14ac:dyDescent="0.25">
      <c r="A23896" s="2" t="s">
        <v>31614</v>
      </c>
      <c r="B23896">
        <v>7</v>
      </c>
      <c r="C23896">
        <v>2013</v>
      </c>
      <c r="D23896" s="2" t="s">
        <v>27402</v>
      </c>
      <c r="E23896" s="2" t="s">
        <v>19065</v>
      </c>
      <c r="F23896" s="2" t="s">
        <v>10359</v>
      </c>
      <c r="G23896" s="2" t="s">
        <v>30164</v>
      </c>
      <c r="H23896" s="2" t="s">
        <v>29</v>
      </c>
      <c r="I23896" s="2" t="s">
        <v>15</v>
      </c>
      <c r="J23896" s="2"/>
      <c r="K23896" s="2" t="s">
        <v>148</v>
      </c>
    </row>
    <row r="23897" spans="1:12" x14ac:dyDescent="0.25">
      <c r="A23897" s="2" t="s">
        <v>31614</v>
      </c>
      <c r="B23897">
        <v>7</v>
      </c>
      <c r="C23897">
        <v>2013</v>
      </c>
      <c r="D23897" s="2" t="s">
        <v>27403</v>
      </c>
      <c r="E23897" s="2" t="s">
        <v>7544</v>
      </c>
      <c r="F23897" s="2" t="s">
        <v>20</v>
      </c>
      <c r="G23897" s="2" t="s">
        <v>30164</v>
      </c>
      <c r="H23897" s="2" t="s">
        <v>81</v>
      </c>
      <c r="I23897" s="2" t="s">
        <v>1464</v>
      </c>
      <c r="J23897" s="2"/>
      <c r="K23897" s="2" t="s">
        <v>61</v>
      </c>
    </row>
    <row r="23898" spans="1:12" x14ac:dyDescent="0.25">
      <c r="A23898" s="2" t="s">
        <v>31614</v>
      </c>
      <c r="B23898">
        <v>7</v>
      </c>
      <c r="C23898">
        <v>2013</v>
      </c>
      <c r="D23898" s="2" t="s">
        <v>27404</v>
      </c>
      <c r="E23898" s="2" t="s">
        <v>25068</v>
      </c>
      <c r="F23898" s="2" t="s">
        <v>49</v>
      </c>
      <c r="G23898" s="2" t="s">
        <v>30164</v>
      </c>
      <c r="H23898" s="2" t="s">
        <v>51</v>
      </c>
      <c r="I23898" s="2" t="s">
        <v>66</v>
      </c>
      <c r="J23898" s="2" t="s">
        <v>19144</v>
      </c>
      <c r="K23898" s="2" t="s">
        <v>61</v>
      </c>
      <c r="L23898">
        <v>244127</v>
      </c>
    </row>
    <row r="23899" spans="1:12" x14ac:dyDescent="0.25">
      <c r="A23899" s="2" t="s">
        <v>31614</v>
      </c>
      <c r="B23899">
        <v>7</v>
      </c>
      <c r="C23899">
        <v>2013</v>
      </c>
      <c r="D23899" s="2" t="s">
        <v>27405</v>
      </c>
      <c r="E23899" s="2" t="s">
        <v>25068</v>
      </c>
      <c r="F23899" s="2" t="s">
        <v>49</v>
      </c>
      <c r="G23899" s="2" t="s">
        <v>30164</v>
      </c>
      <c r="H23899" s="2" t="s">
        <v>51</v>
      </c>
      <c r="I23899" s="2" t="s">
        <v>66</v>
      </c>
      <c r="J23899" s="2" t="s">
        <v>19141</v>
      </c>
      <c r="K23899" s="2" t="s">
        <v>61</v>
      </c>
      <c r="L23899">
        <v>746932</v>
      </c>
    </row>
    <row r="23900" spans="1:12" x14ac:dyDescent="0.25">
      <c r="A23900" s="2" t="s">
        <v>31614</v>
      </c>
      <c r="B23900">
        <v>7</v>
      </c>
      <c r="C23900">
        <v>2013</v>
      </c>
      <c r="D23900" s="2" t="s">
        <v>27406</v>
      </c>
      <c r="E23900" s="2" t="s">
        <v>24961</v>
      </c>
      <c r="F23900" s="2" t="s">
        <v>10359</v>
      </c>
      <c r="G23900" s="2" t="s">
        <v>30164</v>
      </c>
      <c r="H23900" s="2" t="s">
        <v>70</v>
      </c>
      <c r="I23900" s="2" t="s">
        <v>35</v>
      </c>
      <c r="J23900" s="2"/>
      <c r="K23900" s="2" t="s">
        <v>3643</v>
      </c>
      <c r="L23900">
        <v>20000</v>
      </c>
    </row>
    <row r="23901" spans="1:12" x14ac:dyDescent="0.25">
      <c r="A23901" s="2" t="s">
        <v>31614</v>
      </c>
      <c r="B23901">
        <v>7</v>
      </c>
      <c r="C23901">
        <v>2013</v>
      </c>
      <c r="D23901" s="2" t="s">
        <v>27407</v>
      </c>
      <c r="E23901" s="2" t="s">
        <v>19065</v>
      </c>
      <c r="F23901" s="2" t="s">
        <v>12</v>
      </c>
      <c r="G23901" s="2" t="s">
        <v>30164</v>
      </c>
      <c r="H23901" s="2" t="s">
        <v>29</v>
      </c>
      <c r="I23901" s="2" t="s">
        <v>15</v>
      </c>
      <c r="J23901" s="2"/>
      <c r="K23901" s="2" t="s">
        <v>61</v>
      </c>
    </row>
    <row r="23902" spans="1:12" x14ac:dyDescent="0.25">
      <c r="A23902" s="2" t="s">
        <v>31614</v>
      </c>
      <c r="B23902">
        <v>7</v>
      </c>
      <c r="C23902">
        <v>2013</v>
      </c>
      <c r="D23902" s="2" t="s">
        <v>27408</v>
      </c>
      <c r="E23902" s="2" t="s">
        <v>24961</v>
      </c>
      <c r="F23902" s="2" t="s">
        <v>104</v>
      </c>
      <c r="G23902" s="2" t="s">
        <v>30164</v>
      </c>
      <c r="H23902" s="2" t="s">
        <v>70</v>
      </c>
      <c r="I23902" s="2" t="s">
        <v>35</v>
      </c>
      <c r="J23902" s="2"/>
      <c r="K23902" s="2" t="s">
        <v>3643</v>
      </c>
      <c r="L23902">
        <v>132000</v>
      </c>
    </row>
    <row r="23903" spans="1:12" x14ac:dyDescent="0.25">
      <c r="A23903" s="2" t="s">
        <v>31614</v>
      </c>
      <c r="B23903">
        <v>7</v>
      </c>
      <c r="C23903">
        <v>2013</v>
      </c>
      <c r="D23903" s="2" t="s">
        <v>27409</v>
      </c>
      <c r="E23903" s="2" t="s">
        <v>19065</v>
      </c>
      <c r="F23903" s="2" t="s">
        <v>12</v>
      </c>
      <c r="G23903" s="2" t="s">
        <v>30164</v>
      </c>
      <c r="H23903" s="2" t="s">
        <v>29</v>
      </c>
      <c r="I23903" s="2" t="s">
        <v>15</v>
      </c>
      <c r="J23903" s="2"/>
      <c r="K23903" s="2" t="s">
        <v>61</v>
      </c>
    </row>
    <row r="23904" spans="1:12" x14ac:dyDescent="0.25">
      <c r="A23904" s="2" t="s">
        <v>31614</v>
      </c>
      <c r="B23904">
        <v>7</v>
      </c>
      <c r="C23904">
        <v>2013</v>
      </c>
      <c r="D23904" s="2" t="s">
        <v>27410</v>
      </c>
      <c r="E23904" s="2" t="s">
        <v>14014</v>
      </c>
      <c r="F23904" s="2" t="s">
        <v>58</v>
      </c>
      <c r="G23904" s="2" t="s">
        <v>30164</v>
      </c>
      <c r="H23904" s="2" t="s">
        <v>51</v>
      </c>
      <c r="I23904" s="2" t="s">
        <v>9457</v>
      </c>
      <c r="J23904" s="2" t="s">
        <v>19982</v>
      </c>
      <c r="K23904" s="2" t="s">
        <v>3643</v>
      </c>
      <c r="L23904">
        <v>150000</v>
      </c>
    </row>
    <row r="23905" spans="1:12" x14ac:dyDescent="0.25">
      <c r="A23905" s="2" t="s">
        <v>31614</v>
      </c>
      <c r="B23905">
        <v>7</v>
      </c>
      <c r="C23905">
        <v>2013</v>
      </c>
      <c r="D23905" s="2" t="s">
        <v>27411</v>
      </c>
      <c r="E23905" s="2" t="s">
        <v>14014</v>
      </c>
      <c r="F23905" s="2" t="s">
        <v>58</v>
      </c>
      <c r="G23905" s="2" t="s">
        <v>30164</v>
      </c>
      <c r="H23905" s="2" t="s">
        <v>51</v>
      </c>
      <c r="I23905" s="2" t="s">
        <v>220</v>
      </c>
      <c r="J23905" s="2" t="s">
        <v>19987</v>
      </c>
      <c r="K23905" s="2" t="s">
        <v>3643</v>
      </c>
      <c r="L23905">
        <v>2000000</v>
      </c>
    </row>
    <row r="23906" spans="1:12" x14ac:dyDescent="0.25">
      <c r="A23906" s="2" t="s">
        <v>31614</v>
      </c>
      <c r="B23906">
        <v>7</v>
      </c>
      <c r="C23906">
        <v>2013</v>
      </c>
      <c r="D23906" s="2" t="s">
        <v>27412</v>
      </c>
      <c r="E23906" s="2" t="s">
        <v>5228</v>
      </c>
      <c r="F23906" s="2" t="s">
        <v>12</v>
      </c>
      <c r="G23906" s="2" t="s">
        <v>30164</v>
      </c>
      <c r="H23906" s="2" t="s">
        <v>192</v>
      </c>
      <c r="I23906" s="2" t="s">
        <v>15</v>
      </c>
      <c r="J23906" s="2"/>
      <c r="K23906" s="2" t="s">
        <v>3643</v>
      </c>
      <c r="L23906">
        <v>1575000</v>
      </c>
    </row>
    <row r="23907" spans="1:12" x14ac:dyDescent="0.25">
      <c r="A23907" s="2" t="s">
        <v>31614</v>
      </c>
      <c r="B23907">
        <v>7</v>
      </c>
      <c r="C23907">
        <v>2013</v>
      </c>
      <c r="D23907" s="2" t="s">
        <v>27413</v>
      </c>
      <c r="E23907" s="2" t="s">
        <v>24961</v>
      </c>
      <c r="F23907" s="2" t="s">
        <v>64</v>
      </c>
      <c r="G23907" s="2" t="s">
        <v>30164</v>
      </c>
      <c r="H23907" s="2" t="s">
        <v>70</v>
      </c>
      <c r="I23907" s="2" t="s">
        <v>35</v>
      </c>
      <c r="J23907" s="2"/>
      <c r="K23907" s="2" t="s">
        <v>3643</v>
      </c>
      <c r="L23907">
        <v>204750</v>
      </c>
    </row>
    <row r="23908" spans="1:12" x14ac:dyDescent="0.25">
      <c r="A23908" s="2" t="s">
        <v>31614</v>
      </c>
      <c r="B23908">
        <v>7</v>
      </c>
      <c r="C23908">
        <v>2013</v>
      </c>
      <c r="D23908" s="2" t="s">
        <v>27414</v>
      </c>
      <c r="E23908" s="2" t="s">
        <v>24961</v>
      </c>
      <c r="F23908" s="2" t="s">
        <v>10359</v>
      </c>
      <c r="G23908" s="2" t="s">
        <v>30164</v>
      </c>
      <c r="H23908" s="2" t="s">
        <v>70</v>
      </c>
      <c r="I23908" s="2" t="s">
        <v>35</v>
      </c>
      <c r="J23908" s="2"/>
      <c r="K23908" s="2" t="s">
        <v>3643</v>
      </c>
      <c r="L23908">
        <v>48000</v>
      </c>
    </row>
    <row r="23909" spans="1:12" x14ac:dyDescent="0.25">
      <c r="A23909" s="2" t="s">
        <v>31614</v>
      </c>
      <c r="B23909">
        <v>7</v>
      </c>
      <c r="C23909">
        <v>2013</v>
      </c>
      <c r="D23909" s="2" t="s">
        <v>27415</v>
      </c>
      <c r="E23909" s="2" t="s">
        <v>532</v>
      </c>
      <c r="F23909" s="2" t="s">
        <v>10359</v>
      </c>
      <c r="G23909" s="2" t="s">
        <v>30164</v>
      </c>
      <c r="H23909" s="2" t="s">
        <v>29</v>
      </c>
      <c r="I23909" s="2" t="s">
        <v>15</v>
      </c>
      <c r="J23909" s="2"/>
      <c r="K23909" s="2" t="s">
        <v>67</v>
      </c>
      <c r="L23909">
        <v>1862571.38</v>
      </c>
    </row>
    <row r="23910" spans="1:12" x14ac:dyDescent="0.25">
      <c r="A23910" s="2" t="s">
        <v>31614</v>
      </c>
      <c r="B23910">
        <v>7</v>
      </c>
      <c r="C23910">
        <v>2013</v>
      </c>
      <c r="D23910" s="2" t="s">
        <v>27416</v>
      </c>
      <c r="E23910" s="2" t="s">
        <v>16819</v>
      </c>
      <c r="F23910" s="2" t="s">
        <v>104</v>
      </c>
      <c r="G23910" s="2" t="s">
        <v>30164</v>
      </c>
      <c r="H23910" s="2" t="s">
        <v>29</v>
      </c>
      <c r="I23910" s="2" t="s">
        <v>15</v>
      </c>
      <c r="J23910" s="2"/>
      <c r="K23910" s="2" t="s">
        <v>61</v>
      </c>
    </row>
    <row r="23911" spans="1:12" x14ac:dyDescent="0.25">
      <c r="A23911" s="2" t="s">
        <v>31614</v>
      </c>
      <c r="B23911">
        <v>7</v>
      </c>
      <c r="C23911">
        <v>2013</v>
      </c>
      <c r="D23911" s="2" t="s">
        <v>27417</v>
      </c>
      <c r="E23911" s="2" t="s">
        <v>3631</v>
      </c>
      <c r="F23911" s="2" t="s">
        <v>12</v>
      </c>
      <c r="G23911" s="2" t="s">
        <v>30164</v>
      </c>
      <c r="H23911" s="2" t="s">
        <v>200</v>
      </c>
      <c r="I23911" s="2" t="s">
        <v>111</v>
      </c>
      <c r="J23911" s="2"/>
      <c r="K23911" s="2" t="s">
        <v>61</v>
      </c>
    </row>
    <row r="23912" spans="1:12" x14ac:dyDescent="0.25">
      <c r="A23912" s="2" t="s">
        <v>31614</v>
      </c>
      <c r="B23912">
        <v>7</v>
      </c>
      <c r="C23912">
        <v>2013</v>
      </c>
      <c r="D23912" s="2" t="s">
        <v>27418</v>
      </c>
      <c r="E23912" s="2" t="s">
        <v>27419</v>
      </c>
      <c r="F23912" s="2" t="s">
        <v>109</v>
      </c>
      <c r="G23912" s="2" t="s">
        <v>30164</v>
      </c>
      <c r="H23912" s="2" t="s">
        <v>530</v>
      </c>
      <c r="I23912" s="2" t="s">
        <v>35</v>
      </c>
      <c r="J23912" s="2"/>
      <c r="K23912" s="2" t="s">
        <v>3643</v>
      </c>
      <c r="L23912">
        <v>1000000</v>
      </c>
    </row>
    <row r="23913" spans="1:12" x14ac:dyDescent="0.25">
      <c r="A23913" s="2" t="s">
        <v>31614</v>
      </c>
      <c r="B23913">
        <v>7</v>
      </c>
      <c r="C23913">
        <v>2013</v>
      </c>
      <c r="D23913" s="2" t="s">
        <v>27420</v>
      </c>
      <c r="E23913" s="2" t="s">
        <v>23323</v>
      </c>
      <c r="F23913" s="2" t="s">
        <v>152</v>
      </c>
      <c r="G23913" s="2" t="s">
        <v>30164</v>
      </c>
      <c r="H23913" s="2" t="s">
        <v>154</v>
      </c>
      <c r="I23913" s="2" t="s">
        <v>15</v>
      </c>
      <c r="J23913" s="2"/>
      <c r="K23913" s="2" t="s">
        <v>61</v>
      </c>
      <c r="L23913">
        <v>185000</v>
      </c>
    </row>
    <row r="23914" spans="1:12" x14ac:dyDescent="0.25">
      <c r="A23914" s="2" t="s">
        <v>31614</v>
      </c>
      <c r="B23914">
        <v>7</v>
      </c>
      <c r="C23914">
        <v>2013</v>
      </c>
      <c r="D23914" s="2" t="s">
        <v>27421</v>
      </c>
      <c r="E23914" s="2" t="s">
        <v>23323</v>
      </c>
      <c r="F23914" s="2" t="s">
        <v>152</v>
      </c>
      <c r="G23914" s="2" t="s">
        <v>30164</v>
      </c>
      <c r="H23914" s="2" t="s">
        <v>154</v>
      </c>
      <c r="I23914" s="2" t="s">
        <v>15</v>
      </c>
      <c r="J23914" s="2"/>
      <c r="K23914" s="2" t="s">
        <v>3643</v>
      </c>
      <c r="L23914">
        <v>200000</v>
      </c>
    </row>
    <row r="23915" spans="1:12" x14ac:dyDescent="0.25">
      <c r="A23915" s="2" t="s">
        <v>31614</v>
      </c>
      <c r="B23915">
        <v>7</v>
      </c>
      <c r="C23915">
        <v>2013</v>
      </c>
      <c r="D23915" s="2" t="s">
        <v>27422</v>
      </c>
      <c r="E23915" s="2" t="s">
        <v>27423</v>
      </c>
      <c r="F23915" s="2" t="s">
        <v>12</v>
      </c>
      <c r="G23915" s="2" t="s">
        <v>30164</v>
      </c>
      <c r="H23915" s="2" t="s">
        <v>530</v>
      </c>
      <c r="I23915" s="2" t="s">
        <v>106</v>
      </c>
      <c r="J23915" s="2"/>
      <c r="K23915" s="2" t="s">
        <v>3643</v>
      </c>
      <c r="L23915">
        <v>557550</v>
      </c>
    </row>
    <row r="23916" spans="1:12" x14ac:dyDescent="0.25">
      <c r="A23916" s="2" t="s">
        <v>31614</v>
      </c>
      <c r="B23916">
        <v>7</v>
      </c>
      <c r="C23916">
        <v>2013</v>
      </c>
      <c r="D23916" s="2" t="s">
        <v>27424</v>
      </c>
      <c r="E23916" s="2" t="s">
        <v>19969</v>
      </c>
      <c r="F23916" s="2" t="s">
        <v>64</v>
      </c>
      <c r="G23916" s="2" t="s">
        <v>30164</v>
      </c>
      <c r="H23916" s="2" t="s">
        <v>395</v>
      </c>
      <c r="I23916" s="2" t="s">
        <v>1189</v>
      </c>
      <c r="J23916" s="2" t="s">
        <v>20338</v>
      </c>
      <c r="K23916" s="2" t="s">
        <v>3643</v>
      </c>
      <c r="L23916">
        <v>23600</v>
      </c>
    </row>
    <row r="23917" spans="1:12" x14ac:dyDescent="0.25">
      <c r="A23917" s="2" t="s">
        <v>31614</v>
      </c>
      <c r="B23917">
        <v>7</v>
      </c>
      <c r="C23917">
        <v>2013</v>
      </c>
      <c r="D23917" s="2" t="s">
        <v>27425</v>
      </c>
      <c r="E23917" s="2" t="s">
        <v>24961</v>
      </c>
      <c r="F23917" s="2" t="s">
        <v>10359</v>
      </c>
      <c r="G23917" s="2" t="s">
        <v>30164</v>
      </c>
      <c r="H23917" s="2" t="s">
        <v>70</v>
      </c>
      <c r="I23917" s="2" t="s">
        <v>35</v>
      </c>
      <c r="J23917" s="2"/>
      <c r="K23917" s="2" t="s">
        <v>3643</v>
      </c>
      <c r="L23917">
        <v>20000</v>
      </c>
    </row>
    <row r="23918" spans="1:12" x14ac:dyDescent="0.25">
      <c r="A23918" s="2" t="s">
        <v>31614</v>
      </c>
      <c r="B23918">
        <v>7</v>
      </c>
      <c r="C23918">
        <v>2013</v>
      </c>
      <c r="D23918" s="2" t="s">
        <v>27426</v>
      </c>
      <c r="E23918" s="2" t="s">
        <v>24961</v>
      </c>
      <c r="F23918" s="2" t="s">
        <v>10359</v>
      </c>
      <c r="G23918" s="2" t="s">
        <v>30164</v>
      </c>
      <c r="H23918" s="2" t="s">
        <v>70</v>
      </c>
      <c r="I23918" s="2" t="s">
        <v>35</v>
      </c>
      <c r="J23918" s="2"/>
      <c r="K23918" s="2" t="s">
        <v>3643</v>
      </c>
      <c r="L23918">
        <v>160000</v>
      </c>
    </row>
    <row r="23919" spans="1:12" x14ac:dyDescent="0.25">
      <c r="A23919" s="2" t="s">
        <v>31614</v>
      </c>
      <c r="B23919">
        <v>7</v>
      </c>
      <c r="C23919">
        <v>2013</v>
      </c>
      <c r="D23919" s="2" t="s">
        <v>27427</v>
      </c>
      <c r="E23919" s="2" t="s">
        <v>532</v>
      </c>
      <c r="F23919" s="2" t="s">
        <v>10359</v>
      </c>
      <c r="G23919" s="2" t="s">
        <v>30164</v>
      </c>
      <c r="H23919" s="2" t="s">
        <v>29</v>
      </c>
      <c r="I23919" s="2" t="s">
        <v>15</v>
      </c>
      <c r="J23919" s="2"/>
      <c r="K23919" s="2" t="s">
        <v>67</v>
      </c>
      <c r="L23919">
        <v>1862571.38</v>
      </c>
    </row>
    <row r="23920" spans="1:12" x14ac:dyDescent="0.25">
      <c r="A23920" s="2" t="s">
        <v>31614</v>
      </c>
      <c r="B23920">
        <v>7</v>
      </c>
      <c r="C23920">
        <v>2013</v>
      </c>
      <c r="D23920" s="2" t="s">
        <v>27428</v>
      </c>
      <c r="E23920" s="2" t="s">
        <v>25730</v>
      </c>
      <c r="F23920" s="2" t="s">
        <v>104</v>
      </c>
      <c r="G23920" s="2" t="s">
        <v>30164</v>
      </c>
      <c r="H23920" s="2" t="s">
        <v>131</v>
      </c>
      <c r="I23920" s="2" t="s">
        <v>111</v>
      </c>
      <c r="J23920" s="2"/>
      <c r="K23920" s="2" t="s">
        <v>148</v>
      </c>
      <c r="L23920">
        <v>40000</v>
      </c>
    </row>
    <row r="23921" spans="1:12" x14ac:dyDescent="0.25">
      <c r="A23921" s="2" t="s">
        <v>31614</v>
      </c>
      <c r="B23921">
        <v>7</v>
      </c>
      <c r="C23921">
        <v>2013</v>
      </c>
      <c r="D23921" s="2" t="s">
        <v>27429</v>
      </c>
      <c r="E23921" s="2" t="s">
        <v>23323</v>
      </c>
      <c r="F23921" s="2" t="s">
        <v>152</v>
      </c>
      <c r="G23921" s="2" t="s">
        <v>30164</v>
      </c>
      <c r="H23921" s="2" t="s">
        <v>154</v>
      </c>
      <c r="I23921" s="2" t="s">
        <v>15</v>
      </c>
      <c r="J23921" s="2"/>
      <c r="K23921" s="2" t="s">
        <v>67</v>
      </c>
      <c r="L23921">
        <v>250000</v>
      </c>
    </row>
    <row r="23922" spans="1:12" x14ac:dyDescent="0.25">
      <c r="A23922" s="2" t="s">
        <v>31614</v>
      </c>
      <c r="B23922">
        <v>7</v>
      </c>
      <c r="C23922">
        <v>2013</v>
      </c>
      <c r="D23922" s="2" t="s">
        <v>27430</v>
      </c>
      <c r="E23922" s="2" t="s">
        <v>16819</v>
      </c>
      <c r="F23922" s="2" t="s">
        <v>104</v>
      </c>
      <c r="G23922" s="2" t="s">
        <v>30164</v>
      </c>
      <c r="H23922" s="2" t="s">
        <v>29</v>
      </c>
      <c r="I23922" s="2" t="s">
        <v>15</v>
      </c>
      <c r="J23922" s="2"/>
      <c r="K23922" s="2" t="s">
        <v>4443</v>
      </c>
    </row>
    <row r="23923" spans="1:12" x14ac:dyDescent="0.25">
      <c r="A23923" s="2" t="s">
        <v>31614</v>
      </c>
      <c r="B23923">
        <v>7</v>
      </c>
      <c r="C23923">
        <v>2013</v>
      </c>
      <c r="D23923" s="2" t="s">
        <v>27431</v>
      </c>
      <c r="E23923" s="2" t="s">
        <v>23323</v>
      </c>
      <c r="F23923" s="2" t="s">
        <v>64</v>
      </c>
      <c r="G23923" s="2" t="s">
        <v>30164</v>
      </c>
      <c r="H23923" s="2" t="s">
        <v>154</v>
      </c>
      <c r="I23923" s="2" t="s">
        <v>15</v>
      </c>
      <c r="J23923" s="2"/>
      <c r="K23923" s="2" t="s">
        <v>61</v>
      </c>
      <c r="L23923">
        <v>200000</v>
      </c>
    </row>
    <row r="23924" spans="1:12" x14ac:dyDescent="0.25">
      <c r="A23924" s="2" t="s">
        <v>31614</v>
      </c>
      <c r="B23924">
        <v>7</v>
      </c>
      <c r="C23924">
        <v>2013</v>
      </c>
      <c r="D23924" s="2" t="s">
        <v>27432</v>
      </c>
      <c r="E23924" s="2" t="s">
        <v>129</v>
      </c>
      <c r="F23924" s="2" t="s">
        <v>12</v>
      </c>
      <c r="G23924" s="2" t="s">
        <v>30164</v>
      </c>
      <c r="H23924" s="2" t="s">
        <v>131</v>
      </c>
      <c r="I23924" s="2" t="s">
        <v>15</v>
      </c>
      <c r="J23924" s="2"/>
      <c r="K23924" s="2" t="s">
        <v>67</v>
      </c>
      <c r="L23924">
        <v>4000</v>
      </c>
    </row>
    <row r="23925" spans="1:12" x14ac:dyDescent="0.25">
      <c r="A23925" s="2" t="s">
        <v>31614</v>
      </c>
      <c r="B23925">
        <v>7</v>
      </c>
      <c r="C23925">
        <v>2013</v>
      </c>
      <c r="D23925" s="2" t="s">
        <v>27433</v>
      </c>
      <c r="E23925" s="2" t="s">
        <v>129</v>
      </c>
      <c r="F23925" s="2" t="s">
        <v>12</v>
      </c>
      <c r="G23925" s="2" t="s">
        <v>30164</v>
      </c>
      <c r="H23925" s="2" t="s">
        <v>131</v>
      </c>
      <c r="I23925" s="2" t="s">
        <v>15</v>
      </c>
      <c r="J23925" s="2"/>
      <c r="K23925" s="2" t="s">
        <v>67</v>
      </c>
      <c r="L23925">
        <v>3000</v>
      </c>
    </row>
    <row r="23926" spans="1:12" x14ac:dyDescent="0.25">
      <c r="A23926" s="2" t="s">
        <v>31614</v>
      </c>
      <c r="B23926">
        <v>7</v>
      </c>
      <c r="C23926">
        <v>2013</v>
      </c>
      <c r="D23926" s="2" t="s">
        <v>27434</v>
      </c>
      <c r="E23926" s="2" t="s">
        <v>21181</v>
      </c>
      <c r="F23926" s="2" t="s">
        <v>12</v>
      </c>
      <c r="G23926" s="2" t="s">
        <v>30164</v>
      </c>
      <c r="H23926" s="2" t="s">
        <v>277</v>
      </c>
      <c r="I23926" s="2" t="s">
        <v>15</v>
      </c>
      <c r="J23926" s="2"/>
      <c r="K23926" s="2" t="s">
        <v>61</v>
      </c>
    </row>
    <row r="23927" spans="1:12" x14ac:dyDescent="0.25">
      <c r="A23927" s="2" t="s">
        <v>31614</v>
      </c>
      <c r="B23927">
        <v>7</v>
      </c>
      <c r="C23927">
        <v>2013</v>
      </c>
      <c r="D23927" s="2" t="s">
        <v>27435</v>
      </c>
      <c r="E23927" s="2" t="s">
        <v>24826</v>
      </c>
      <c r="F23927" s="2" t="s">
        <v>10359</v>
      </c>
      <c r="G23927" s="2" t="s">
        <v>30164</v>
      </c>
      <c r="H23927" s="2" t="s">
        <v>29</v>
      </c>
      <c r="I23927" s="2" t="s">
        <v>111</v>
      </c>
      <c r="J23927" s="2"/>
      <c r="K23927" s="2" t="s">
        <v>148</v>
      </c>
      <c r="L23927">
        <v>10000</v>
      </c>
    </row>
    <row r="23928" spans="1:12" x14ac:dyDescent="0.25">
      <c r="A23928" s="2" t="s">
        <v>31614</v>
      </c>
      <c r="B23928">
        <v>7</v>
      </c>
      <c r="C23928">
        <v>2013</v>
      </c>
      <c r="D23928" s="2" t="s">
        <v>27436</v>
      </c>
      <c r="E23928" s="2" t="s">
        <v>24239</v>
      </c>
      <c r="F23928" s="2" t="s">
        <v>12</v>
      </c>
      <c r="G23928" s="2" t="s">
        <v>30164</v>
      </c>
      <c r="H23928" s="2" t="s">
        <v>29</v>
      </c>
      <c r="I23928" s="2" t="s">
        <v>111</v>
      </c>
      <c r="J23928" s="2"/>
      <c r="K23928" s="2" t="s">
        <v>61</v>
      </c>
      <c r="L23928">
        <v>70000</v>
      </c>
    </row>
    <row r="23929" spans="1:12" x14ac:dyDescent="0.25">
      <c r="A23929" s="2" t="s">
        <v>31614</v>
      </c>
      <c r="B23929">
        <v>7</v>
      </c>
      <c r="C23929">
        <v>2013</v>
      </c>
      <c r="D23929" s="2" t="s">
        <v>27437</v>
      </c>
      <c r="E23929" s="2" t="s">
        <v>24826</v>
      </c>
      <c r="F23929" s="2" t="s">
        <v>10359</v>
      </c>
      <c r="G23929" s="2" t="s">
        <v>30164</v>
      </c>
      <c r="H23929" s="2" t="s">
        <v>29</v>
      </c>
      <c r="I23929" s="2" t="s">
        <v>111</v>
      </c>
      <c r="J23929" s="2"/>
      <c r="K23929" s="2" t="s">
        <v>61</v>
      </c>
      <c r="L23929">
        <v>30000</v>
      </c>
    </row>
    <row r="23930" spans="1:12" x14ac:dyDescent="0.25">
      <c r="A23930" s="2" t="s">
        <v>31614</v>
      </c>
      <c r="B23930">
        <v>7</v>
      </c>
      <c r="C23930">
        <v>2013</v>
      </c>
      <c r="D23930" s="2" t="s">
        <v>27438</v>
      </c>
      <c r="E23930" s="2" t="s">
        <v>25068</v>
      </c>
      <c r="F23930" s="2" t="s">
        <v>58</v>
      </c>
      <c r="G23930" s="2" t="s">
        <v>30164</v>
      </c>
      <c r="H23930" s="2" t="s">
        <v>51</v>
      </c>
      <c r="I23930" s="2" t="s">
        <v>66</v>
      </c>
      <c r="J23930" s="2" t="s">
        <v>19141</v>
      </c>
      <c r="K23930" s="2" t="s">
        <v>61</v>
      </c>
      <c r="L23930">
        <v>732000</v>
      </c>
    </row>
    <row r="23931" spans="1:12" x14ac:dyDescent="0.25">
      <c r="A23931" s="2" t="s">
        <v>31614</v>
      </c>
      <c r="B23931">
        <v>7</v>
      </c>
      <c r="C23931">
        <v>2013</v>
      </c>
      <c r="D23931" s="2" t="s">
        <v>27439</v>
      </c>
      <c r="E23931" s="2" t="s">
        <v>24239</v>
      </c>
      <c r="F23931" s="2" t="s">
        <v>12</v>
      </c>
      <c r="G23931" s="2" t="s">
        <v>30164</v>
      </c>
      <c r="H23931" s="2" t="s">
        <v>29</v>
      </c>
      <c r="I23931" s="2" t="s">
        <v>111</v>
      </c>
      <c r="J23931" s="2"/>
      <c r="K23931" s="2" t="s">
        <v>61</v>
      </c>
      <c r="L23931">
        <v>264259</v>
      </c>
    </row>
    <row r="23932" spans="1:12" x14ac:dyDescent="0.25">
      <c r="A23932" s="2" t="s">
        <v>31614</v>
      </c>
      <c r="B23932">
        <v>7</v>
      </c>
      <c r="C23932">
        <v>2013</v>
      </c>
      <c r="D23932" s="2" t="s">
        <v>27440</v>
      </c>
      <c r="E23932" s="2" t="s">
        <v>27441</v>
      </c>
      <c r="F23932" s="2" t="s">
        <v>58</v>
      </c>
      <c r="G23932" s="2" t="s">
        <v>30164</v>
      </c>
      <c r="H23932" s="2" t="s">
        <v>51</v>
      </c>
      <c r="I23932" s="2" t="s">
        <v>35</v>
      </c>
      <c r="J23932" s="2"/>
      <c r="K23932" s="2" t="s">
        <v>61</v>
      </c>
      <c r="L23932">
        <v>4275000</v>
      </c>
    </row>
    <row r="23933" spans="1:12" x14ac:dyDescent="0.25">
      <c r="A23933" s="2" t="s">
        <v>31614</v>
      </c>
      <c r="B23933">
        <v>7</v>
      </c>
      <c r="C23933">
        <v>2013</v>
      </c>
      <c r="D23933" s="2" t="s">
        <v>27442</v>
      </c>
      <c r="E23933" s="2" t="s">
        <v>21181</v>
      </c>
      <c r="F23933" s="2" t="s">
        <v>12</v>
      </c>
      <c r="G23933" s="2" t="s">
        <v>30164</v>
      </c>
      <c r="H23933" s="2" t="s">
        <v>277</v>
      </c>
      <c r="I23933" s="2" t="s">
        <v>15</v>
      </c>
      <c r="J23933" s="2"/>
      <c r="K23933" s="2" t="s">
        <v>3643</v>
      </c>
    </row>
    <row r="23934" spans="1:12" x14ac:dyDescent="0.25">
      <c r="A23934" s="2" t="s">
        <v>31614</v>
      </c>
      <c r="B23934">
        <v>7</v>
      </c>
      <c r="C23934">
        <v>2013</v>
      </c>
      <c r="D23934" s="2" t="s">
        <v>27443</v>
      </c>
      <c r="E23934" s="2" t="s">
        <v>927</v>
      </c>
      <c r="F23934" s="2" t="s">
        <v>49</v>
      </c>
      <c r="G23934" s="2" t="s">
        <v>30164</v>
      </c>
      <c r="H23934" s="2" t="s">
        <v>525</v>
      </c>
      <c r="I23934" s="2" t="s">
        <v>35</v>
      </c>
      <c r="J23934" s="2"/>
      <c r="K23934" s="2" t="s">
        <v>3643</v>
      </c>
      <c r="L23934">
        <v>234200.5</v>
      </c>
    </row>
    <row r="23935" spans="1:12" x14ac:dyDescent="0.25">
      <c r="A23935" s="2" t="s">
        <v>31614</v>
      </c>
      <c r="B23935">
        <v>7</v>
      </c>
      <c r="C23935">
        <v>2013</v>
      </c>
      <c r="D23935" s="2" t="s">
        <v>27444</v>
      </c>
      <c r="E23935" s="2" t="s">
        <v>19043</v>
      </c>
      <c r="F23935" s="2" t="s">
        <v>49</v>
      </c>
      <c r="G23935" s="2" t="s">
        <v>30164</v>
      </c>
      <c r="H23935" s="2" t="s">
        <v>51</v>
      </c>
      <c r="I23935" s="2" t="s">
        <v>15</v>
      </c>
      <c r="J23935" s="2"/>
      <c r="K23935" s="2" t="s">
        <v>3643</v>
      </c>
      <c r="L23935">
        <v>78750</v>
      </c>
    </row>
    <row r="23936" spans="1:12" x14ac:dyDescent="0.25">
      <c r="A23936" s="2" t="s">
        <v>31614</v>
      </c>
      <c r="B23936">
        <v>7</v>
      </c>
      <c r="C23936">
        <v>2013</v>
      </c>
      <c r="D23936" s="2" t="s">
        <v>27445</v>
      </c>
      <c r="E23936" s="2" t="s">
        <v>24961</v>
      </c>
      <c r="F23936" s="2" t="s">
        <v>10359</v>
      </c>
      <c r="G23936" s="2" t="s">
        <v>30164</v>
      </c>
      <c r="H23936" s="2" t="s">
        <v>70</v>
      </c>
      <c r="I23936" s="2" t="s">
        <v>35</v>
      </c>
      <c r="J23936" s="2"/>
      <c r="K23936" s="2" t="s">
        <v>3643</v>
      </c>
      <c r="L23936">
        <v>250000</v>
      </c>
    </row>
    <row r="23937" spans="1:12" x14ac:dyDescent="0.25">
      <c r="A23937" s="2" t="s">
        <v>31614</v>
      </c>
      <c r="B23937">
        <v>7</v>
      </c>
      <c r="C23937">
        <v>2013</v>
      </c>
      <c r="D23937" s="2" t="s">
        <v>27446</v>
      </c>
      <c r="E23937" s="2" t="s">
        <v>927</v>
      </c>
      <c r="F23937" s="2" t="s">
        <v>49</v>
      </c>
      <c r="G23937" s="2" t="s">
        <v>30164</v>
      </c>
      <c r="H23937" s="2" t="s">
        <v>525</v>
      </c>
      <c r="I23937" s="2" t="s">
        <v>35</v>
      </c>
      <c r="J23937" s="2"/>
      <c r="K23937" s="2" t="s">
        <v>3643</v>
      </c>
      <c r="L23937">
        <v>24000</v>
      </c>
    </row>
    <row r="23938" spans="1:12" x14ac:dyDescent="0.25">
      <c r="A23938" s="2" t="s">
        <v>31614</v>
      </c>
      <c r="B23938">
        <v>7</v>
      </c>
      <c r="C23938">
        <v>2013</v>
      </c>
      <c r="D23938" s="2" t="s">
        <v>27447</v>
      </c>
      <c r="E23938" s="2" t="s">
        <v>5228</v>
      </c>
      <c r="F23938" s="2" t="s">
        <v>12</v>
      </c>
      <c r="G23938" s="2" t="s">
        <v>30164</v>
      </c>
      <c r="H23938" s="2" t="s">
        <v>192</v>
      </c>
      <c r="I23938" s="2" t="s">
        <v>15</v>
      </c>
      <c r="J23938" s="2"/>
      <c r="K23938" s="2" t="s">
        <v>148</v>
      </c>
      <c r="L23938">
        <v>9000000</v>
      </c>
    </row>
    <row r="23939" spans="1:12" x14ac:dyDescent="0.25">
      <c r="A23939" s="2" t="s">
        <v>31614</v>
      </c>
      <c r="B23939">
        <v>7</v>
      </c>
      <c r="C23939">
        <v>2013</v>
      </c>
      <c r="D23939" s="2" t="s">
        <v>27448</v>
      </c>
      <c r="E23939" s="2" t="s">
        <v>23323</v>
      </c>
      <c r="F23939" s="2" t="s">
        <v>152</v>
      </c>
      <c r="G23939" s="2" t="s">
        <v>30164</v>
      </c>
      <c r="H23939" s="2" t="s">
        <v>154</v>
      </c>
      <c r="I23939" s="2" t="s">
        <v>15</v>
      </c>
      <c r="J23939" s="2"/>
      <c r="K23939" s="2" t="s">
        <v>3643</v>
      </c>
      <c r="L23939">
        <v>132300</v>
      </c>
    </row>
    <row r="23940" spans="1:12" x14ac:dyDescent="0.25">
      <c r="A23940" s="2" t="s">
        <v>31614</v>
      </c>
      <c r="B23940">
        <v>7</v>
      </c>
      <c r="C23940">
        <v>2013</v>
      </c>
      <c r="D23940" s="2" t="s">
        <v>27449</v>
      </c>
      <c r="E23940" s="2" t="s">
        <v>5228</v>
      </c>
      <c r="F23940" s="2" t="s">
        <v>12</v>
      </c>
      <c r="G23940" s="2" t="s">
        <v>30164</v>
      </c>
      <c r="H23940" s="2" t="s">
        <v>192</v>
      </c>
      <c r="I23940" s="2" t="s">
        <v>15</v>
      </c>
      <c r="J23940" s="2"/>
      <c r="K23940" s="2" t="s">
        <v>61</v>
      </c>
      <c r="L23940">
        <v>596</v>
      </c>
    </row>
    <row r="23941" spans="1:12" x14ac:dyDescent="0.25">
      <c r="A23941" s="2" t="s">
        <v>31614</v>
      </c>
      <c r="B23941">
        <v>7</v>
      </c>
      <c r="C23941">
        <v>2013</v>
      </c>
      <c r="D23941" s="2" t="s">
        <v>27450</v>
      </c>
      <c r="E23941" s="2" t="s">
        <v>23323</v>
      </c>
      <c r="F23941" s="2" t="s">
        <v>152</v>
      </c>
      <c r="G23941" s="2" t="s">
        <v>30164</v>
      </c>
      <c r="H23941" s="2" t="s">
        <v>154</v>
      </c>
      <c r="I23941" s="2" t="s">
        <v>15</v>
      </c>
      <c r="J23941" s="2"/>
      <c r="K23941" s="2" t="s">
        <v>61</v>
      </c>
      <c r="L23941">
        <v>375000</v>
      </c>
    </row>
    <row r="23942" spans="1:12" x14ac:dyDescent="0.25">
      <c r="A23942" s="2" t="s">
        <v>31614</v>
      </c>
      <c r="B23942">
        <v>7</v>
      </c>
      <c r="C23942">
        <v>2013</v>
      </c>
      <c r="D23942" s="2" t="s">
        <v>27451</v>
      </c>
      <c r="E23942" s="2" t="s">
        <v>18871</v>
      </c>
      <c r="F23942" s="2" t="s">
        <v>10359</v>
      </c>
      <c r="G23942" s="2" t="s">
        <v>30164</v>
      </c>
      <c r="H23942" s="2" t="s">
        <v>200</v>
      </c>
      <c r="I23942" s="2" t="s">
        <v>111</v>
      </c>
      <c r="J23942" s="2"/>
      <c r="K23942" s="2" t="s">
        <v>61</v>
      </c>
      <c r="L23942">
        <v>125000</v>
      </c>
    </row>
    <row r="23943" spans="1:12" x14ac:dyDescent="0.25">
      <c r="A23943" s="2" t="s">
        <v>31614</v>
      </c>
      <c r="B23943">
        <v>7</v>
      </c>
      <c r="C23943">
        <v>2013</v>
      </c>
      <c r="D23943" s="2" t="s">
        <v>27452</v>
      </c>
      <c r="E23943" s="2" t="s">
        <v>24826</v>
      </c>
      <c r="F23943" s="2" t="s">
        <v>10359</v>
      </c>
      <c r="G23943" s="2" t="s">
        <v>30164</v>
      </c>
      <c r="H23943" s="2" t="s">
        <v>29</v>
      </c>
      <c r="I23943" s="2" t="s">
        <v>111</v>
      </c>
      <c r="J23943" s="2"/>
      <c r="K23943" s="2" t="s">
        <v>61</v>
      </c>
      <c r="L23943">
        <v>106000</v>
      </c>
    </row>
    <row r="23944" spans="1:12" x14ac:dyDescent="0.25">
      <c r="A23944" s="2" t="s">
        <v>31614</v>
      </c>
      <c r="B23944">
        <v>7</v>
      </c>
      <c r="C23944">
        <v>2013</v>
      </c>
      <c r="D23944" s="2" t="s">
        <v>27453</v>
      </c>
      <c r="E23944" s="2" t="s">
        <v>23550</v>
      </c>
      <c r="F23944" s="2" t="s">
        <v>104</v>
      </c>
      <c r="G23944" s="2" t="s">
        <v>30164</v>
      </c>
      <c r="H23944" s="2" t="s">
        <v>2811</v>
      </c>
      <c r="I23944" s="2" t="s">
        <v>106</v>
      </c>
      <c r="J23944" s="2"/>
      <c r="K23944" s="2" t="s">
        <v>3643</v>
      </c>
      <c r="L23944">
        <v>300000</v>
      </c>
    </row>
    <row r="23945" spans="1:12" x14ac:dyDescent="0.25">
      <c r="A23945" s="2" t="s">
        <v>31614</v>
      </c>
      <c r="B23945">
        <v>7</v>
      </c>
      <c r="C23945">
        <v>2013</v>
      </c>
      <c r="D23945" s="2" t="s">
        <v>27454</v>
      </c>
      <c r="E23945" s="2" t="s">
        <v>20907</v>
      </c>
      <c r="F23945" s="2" t="s">
        <v>20</v>
      </c>
      <c r="G23945" s="2" t="s">
        <v>30164</v>
      </c>
      <c r="H23945" s="2" t="s">
        <v>22</v>
      </c>
      <c r="I23945" s="2" t="s">
        <v>35</v>
      </c>
      <c r="J23945" s="2"/>
      <c r="K23945" s="2" t="s">
        <v>3643</v>
      </c>
      <c r="L23945">
        <v>3002000</v>
      </c>
    </row>
    <row r="23946" spans="1:12" x14ac:dyDescent="0.25">
      <c r="A23946" s="2" t="s">
        <v>31614</v>
      </c>
      <c r="B23946">
        <v>7</v>
      </c>
      <c r="C23946">
        <v>2013</v>
      </c>
      <c r="D23946" s="2" t="s">
        <v>27455</v>
      </c>
      <c r="E23946" s="2" t="s">
        <v>18144</v>
      </c>
      <c r="F23946" s="2" t="s">
        <v>20</v>
      </c>
      <c r="G23946" s="2" t="s">
        <v>30164</v>
      </c>
      <c r="H23946" s="2" t="s">
        <v>22</v>
      </c>
      <c r="I23946" s="2" t="s">
        <v>1189</v>
      </c>
      <c r="J23946" s="2"/>
      <c r="K23946" s="2" t="s">
        <v>3643</v>
      </c>
      <c r="L23946">
        <v>2300</v>
      </c>
    </row>
    <row r="23947" spans="1:12" x14ac:dyDescent="0.25">
      <c r="A23947" s="2" t="s">
        <v>31614</v>
      </c>
      <c r="B23947">
        <v>7</v>
      </c>
      <c r="C23947">
        <v>2013</v>
      </c>
      <c r="D23947" s="2" t="s">
        <v>27456</v>
      </c>
      <c r="E23947" s="2" t="s">
        <v>14014</v>
      </c>
      <c r="F23947" s="2" t="s">
        <v>58</v>
      </c>
      <c r="G23947" s="2" t="s">
        <v>30164</v>
      </c>
      <c r="H23947" s="2" t="s">
        <v>51</v>
      </c>
      <c r="I23947" s="2" t="s">
        <v>227</v>
      </c>
      <c r="J23947" s="2" t="s">
        <v>19318</v>
      </c>
      <c r="K23947" s="2" t="s">
        <v>67</v>
      </c>
      <c r="L23947">
        <v>32000000</v>
      </c>
    </row>
    <row r="23948" spans="1:12" x14ac:dyDescent="0.25">
      <c r="A23948" s="2" t="s">
        <v>31614</v>
      </c>
      <c r="B23948">
        <v>7</v>
      </c>
      <c r="C23948">
        <v>2013</v>
      </c>
      <c r="D23948" s="2" t="s">
        <v>27457</v>
      </c>
      <c r="E23948" s="2" t="s">
        <v>21181</v>
      </c>
      <c r="F23948" s="2" t="s">
        <v>12</v>
      </c>
      <c r="G23948" s="2" t="s">
        <v>30164</v>
      </c>
      <c r="H23948" s="2" t="s">
        <v>277</v>
      </c>
      <c r="I23948" s="2" t="s">
        <v>15</v>
      </c>
      <c r="J23948" s="2"/>
      <c r="K23948" s="2" t="s">
        <v>61</v>
      </c>
    </row>
    <row r="23949" spans="1:12" x14ac:dyDescent="0.25">
      <c r="A23949" s="2" t="s">
        <v>31614</v>
      </c>
      <c r="B23949">
        <v>7</v>
      </c>
      <c r="C23949">
        <v>2013</v>
      </c>
      <c r="D23949" s="2" t="s">
        <v>27458</v>
      </c>
      <c r="E23949" s="2" t="s">
        <v>10178</v>
      </c>
      <c r="F23949" s="2" t="s">
        <v>20</v>
      </c>
      <c r="G23949" s="2" t="s">
        <v>30164</v>
      </c>
      <c r="H23949" s="2" t="s">
        <v>22</v>
      </c>
      <c r="I23949" s="2" t="s">
        <v>15</v>
      </c>
      <c r="J23949" s="2"/>
      <c r="K23949" s="2" t="s">
        <v>3643</v>
      </c>
      <c r="L23949">
        <v>2000000</v>
      </c>
    </row>
    <row r="23950" spans="1:12" x14ac:dyDescent="0.25">
      <c r="A23950" s="2" t="s">
        <v>31614</v>
      </c>
      <c r="B23950">
        <v>7</v>
      </c>
      <c r="C23950">
        <v>2013</v>
      </c>
      <c r="D23950" s="2" t="s">
        <v>27459</v>
      </c>
      <c r="E23950" s="2" t="s">
        <v>20174</v>
      </c>
      <c r="F23950" s="2" t="s">
        <v>20</v>
      </c>
      <c r="G23950" s="2" t="s">
        <v>30164</v>
      </c>
      <c r="H23950" s="2" t="s">
        <v>22</v>
      </c>
      <c r="I23950" s="2" t="s">
        <v>35</v>
      </c>
      <c r="J23950" s="2"/>
      <c r="K23950" s="2" t="s">
        <v>3643</v>
      </c>
      <c r="L23950">
        <v>1000000</v>
      </c>
    </row>
    <row r="23951" spans="1:12" x14ac:dyDescent="0.25">
      <c r="A23951" s="2" t="s">
        <v>31614</v>
      </c>
      <c r="B23951">
        <v>7</v>
      </c>
      <c r="C23951">
        <v>2013</v>
      </c>
      <c r="D23951" s="2" t="s">
        <v>27460</v>
      </c>
      <c r="E23951" s="2" t="s">
        <v>7544</v>
      </c>
      <c r="F23951" s="2" t="s">
        <v>12</v>
      </c>
      <c r="G23951" s="2" t="s">
        <v>30164</v>
      </c>
      <c r="H23951" s="2" t="s">
        <v>81</v>
      </c>
      <c r="I23951" s="2" t="s">
        <v>1464</v>
      </c>
      <c r="J23951" s="2"/>
      <c r="K23951" s="2" t="s">
        <v>61</v>
      </c>
    </row>
    <row r="23952" spans="1:12" x14ac:dyDescent="0.25">
      <c r="A23952" s="2" t="s">
        <v>31614</v>
      </c>
      <c r="B23952">
        <v>7</v>
      </c>
      <c r="C23952">
        <v>2013</v>
      </c>
      <c r="D23952" s="2" t="s">
        <v>27461</v>
      </c>
      <c r="E23952" s="2" t="s">
        <v>22099</v>
      </c>
      <c r="F23952" s="2" t="s">
        <v>49</v>
      </c>
      <c r="G23952" s="2" t="s">
        <v>30164</v>
      </c>
      <c r="H23952" s="2" t="s">
        <v>395</v>
      </c>
      <c r="I23952" s="2" t="s">
        <v>35</v>
      </c>
      <c r="J23952" s="2"/>
      <c r="K23952" s="2" t="s">
        <v>3643</v>
      </c>
      <c r="L23952">
        <v>123812.5</v>
      </c>
    </row>
    <row r="23953" spans="1:12" x14ac:dyDescent="0.25">
      <c r="A23953" s="2" t="s">
        <v>31614</v>
      </c>
      <c r="B23953">
        <v>7</v>
      </c>
      <c r="C23953">
        <v>2013</v>
      </c>
      <c r="D23953" s="2" t="s">
        <v>27462</v>
      </c>
      <c r="E23953" s="2" t="s">
        <v>19056</v>
      </c>
      <c r="F23953" s="2" t="s">
        <v>58</v>
      </c>
      <c r="G23953" s="2" t="s">
        <v>30164</v>
      </c>
      <c r="H23953" s="2" t="s">
        <v>51</v>
      </c>
      <c r="I23953" s="2" t="s">
        <v>106</v>
      </c>
      <c r="J23953" s="2"/>
      <c r="K23953" s="2" t="s">
        <v>3643</v>
      </c>
      <c r="L23953">
        <v>80000</v>
      </c>
    </row>
    <row r="23954" spans="1:12" x14ac:dyDescent="0.25">
      <c r="A23954" s="2" t="s">
        <v>31614</v>
      </c>
      <c r="B23954">
        <v>7</v>
      </c>
      <c r="C23954">
        <v>2013</v>
      </c>
      <c r="D23954" s="2" t="s">
        <v>27463</v>
      </c>
      <c r="E23954" s="2" t="s">
        <v>22830</v>
      </c>
      <c r="F23954" s="2" t="s">
        <v>64</v>
      </c>
      <c r="G23954" s="2" t="s">
        <v>30164</v>
      </c>
      <c r="H23954" s="2" t="s">
        <v>70</v>
      </c>
      <c r="I23954" s="2" t="s">
        <v>15</v>
      </c>
      <c r="J23954" s="2"/>
      <c r="K23954" s="2" t="s">
        <v>61</v>
      </c>
      <c r="L23954">
        <v>150000</v>
      </c>
    </row>
    <row r="23955" spans="1:12" x14ac:dyDescent="0.25">
      <c r="A23955" s="2" t="s">
        <v>31614</v>
      </c>
      <c r="B23955">
        <v>7</v>
      </c>
      <c r="C23955">
        <v>2013</v>
      </c>
      <c r="D23955" s="2" t="s">
        <v>27464</v>
      </c>
      <c r="E23955" s="2" t="s">
        <v>21181</v>
      </c>
      <c r="F23955" s="2" t="s">
        <v>12</v>
      </c>
      <c r="G23955" s="2" t="s">
        <v>30164</v>
      </c>
      <c r="H23955" s="2" t="s">
        <v>277</v>
      </c>
      <c r="I23955" s="2" t="s">
        <v>15</v>
      </c>
      <c r="J23955" s="2"/>
      <c r="K23955" s="2" t="s">
        <v>61</v>
      </c>
    </row>
    <row r="23956" spans="1:12" x14ac:dyDescent="0.25">
      <c r="A23956" s="2" t="s">
        <v>31614</v>
      </c>
      <c r="B23956">
        <v>7</v>
      </c>
      <c r="C23956">
        <v>2013</v>
      </c>
      <c r="D23956" s="2" t="s">
        <v>27465</v>
      </c>
      <c r="E23956" s="2" t="s">
        <v>904</v>
      </c>
      <c r="F23956" s="2" t="s">
        <v>12</v>
      </c>
      <c r="G23956" s="2" t="s">
        <v>30164</v>
      </c>
      <c r="H23956" s="2" t="s">
        <v>29</v>
      </c>
      <c r="I23956" s="2" t="s">
        <v>15</v>
      </c>
      <c r="J23956" s="2"/>
      <c r="K23956" s="2" t="s">
        <v>61</v>
      </c>
    </row>
    <row r="23957" spans="1:12" x14ac:dyDescent="0.25">
      <c r="A23957" s="2" t="s">
        <v>31614</v>
      </c>
      <c r="B23957">
        <v>7</v>
      </c>
      <c r="C23957">
        <v>2013</v>
      </c>
      <c r="D23957" s="2" t="s">
        <v>27466</v>
      </c>
      <c r="E23957" s="2" t="s">
        <v>19340</v>
      </c>
      <c r="F23957" s="2" t="s">
        <v>10418</v>
      </c>
      <c r="G23957" s="2" t="s">
        <v>30164</v>
      </c>
      <c r="H23957" s="2" t="s">
        <v>200</v>
      </c>
      <c r="I23957" s="2" t="s">
        <v>111</v>
      </c>
      <c r="J23957" s="2"/>
      <c r="K23957" s="2" t="s">
        <v>61</v>
      </c>
      <c r="L23957">
        <v>20000</v>
      </c>
    </row>
    <row r="23958" spans="1:12" x14ac:dyDescent="0.25">
      <c r="A23958" s="2" t="s">
        <v>31614</v>
      </c>
      <c r="B23958">
        <v>7</v>
      </c>
      <c r="C23958">
        <v>2013</v>
      </c>
      <c r="D23958" s="2" t="s">
        <v>27467</v>
      </c>
      <c r="E23958" s="2" t="s">
        <v>27468</v>
      </c>
      <c r="F23958" s="2" t="s">
        <v>64</v>
      </c>
      <c r="G23958" s="2" t="s">
        <v>30164</v>
      </c>
      <c r="H23958" s="2" t="s">
        <v>154</v>
      </c>
      <c r="I23958" s="2" t="s">
        <v>106</v>
      </c>
      <c r="J23958" s="2"/>
      <c r="K23958" s="2" t="s">
        <v>61</v>
      </c>
      <c r="L23958">
        <v>450000</v>
      </c>
    </row>
    <row r="23959" spans="1:12" x14ac:dyDescent="0.25">
      <c r="A23959" s="2" t="s">
        <v>31614</v>
      </c>
      <c r="B23959">
        <v>7</v>
      </c>
      <c r="C23959">
        <v>2013</v>
      </c>
      <c r="D23959" s="2" t="s">
        <v>27469</v>
      </c>
      <c r="E23959" s="2" t="s">
        <v>27470</v>
      </c>
      <c r="F23959" s="2" t="s">
        <v>58</v>
      </c>
      <c r="G23959" s="2" t="s">
        <v>30164</v>
      </c>
      <c r="H23959" s="2" t="s">
        <v>51</v>
      </c>
      <c r="I23959" s="2" t="s">
        <v>106</v>
      </c>
      <c r="J23959" s="2"/>
      <c r="K23959" s="2" t="s">
        <v>3643</v>
      </c>
      <c r="L23959">
        <v>50000</v>
      </c>
    </row>
    <row r="23960" spans="1:12" x14ac:dyDescent="0.25">
      <c r="A23960" s="2" t="s">
        <v>31614</v>
      </c>
      <c r="B23960">
        <v>7</v>
      </c>
      <c r="C23960">
        <v>2013</v>
      </c>
      <c r="D23960" s="2" t="s">
        <v>27471</v>
      </c>
      <c r="E23960" s="2" t="s">
        <v>3384</v>
      </c>
      <c r="F23960" s="2" t="s">
        <v>64</v>
      </c>
      <c r="G23960" s="2" t="s">
        <v>30164</v>
      </c>
      <c r="H23960" s="2" t="s">
        <v>70</v>
      </c>
      <c r="I23960" s="2" t="s">
        <v>106</v>
      </c>
      <c r="J23960" s="2"/>
      <c r="K23960" s="2" t="s">
        <v>3643</v>
      </c>
      <c r="L23960">
        <v>525000</v>
      </c>
    </row>
    <row r="23961" spans="1:12" x14ac:dyDescent="0.25">
      <c r="A23961" s="2" t="s">
        <v>31614</v>
      </c>
      <c r="B23961">
        <v>7</v>
      </c>
      <c r="C23961">
        <v>2013</v>
      </c>
      <c r="D23961" s="2" t="s">
        <v>27472</v>
      </c>
      <c r="E23961" s="2" t="s">
        <v>3384</v>
      </c>
      <c r="F23961" s="2" t="s">
        <v>20</v>
      </c>
      <c r="G23961" s="2" t="s">
        <v>30164</v>
      </c>
      <c r="H23961" s="2" t="s">
        <v>2811</v>
      </c>
      <c r="I23961" s="2" t="s">
        <v>106</v>
      </c>
      <c r="J23961" s="2"/>
      <c r="K23961" s="2" t="s">
        <v>3643</v>
      </c>
      <c r="L23961">
        <v>101850</v>
      </c>
    </row>
    <row r="23962" spans="1:12" x14ac:dyDescent="0.25">
      <c r="A23962" s="2" t="s">
        <v>31614</v>
      </c>
      <c r="B23962">
        <v>7</v>
      </c>
      <c r="C23962">
        <v>2013</v>
      </c>
      <c r="D23962" s="2" t="s">
        <v>27473</v>
      </c>
      <c r="E23962" s="2" t="s">
        <v>27470</v>
      </c>
      <c r="F23962" s="2" t="s">
        <v>58</v>
      </c>
      <c r="G23962" s="2" t="s">
        <v>30164</v>
      </c>
      <c r="H23962" s="2" t="s">
        <v>51</v>
      </c>
      <c r="I23962" s="2" t="s">
        <v>106</v>
      </c>
      <c r="J23962" s="2"/>
      <c r="K23962" s="2" t="s">
        <v>67</v>
      </c>
      <c r="L23962">
        <v>50000</v>
      </c>
    </row>
    <row r="23963" spans="1:12" x14ac:dyDescent="0.25">
      <c r="A23963" s="2" t="s">
        <v>31614</v>
      </c>
      <c r="B23963">
        <v>7</v>
      </c>
      <c r="C23963">
        <v>2013</v>
      </c>
      <c r="D23963" s="2" t="s">
        <v>27474</v>
      </c>
      <c r="E23963" s="2" t="s">
        <v>19969</v>
      </c>
      <c r="F23963" s="2" t="s">
        <v>49</v>
      </c>
      <c r="G23963" s="2" t="s">
        <v>30164</v>
      </c>
      <c r="H23963" s="2" t="s">
        <v>70</v>
      </c>
      <c r="I23963" s="2" t="s">
        <v>1189</v>
      </c>
      <c r="J23963" s="2" t="s">
        <v>19958</v>
      </c>
      <c r="K23963" s="2" t="s">
        <v>3643</v>
      </c>
      <c r="L23963">
        <v>2914</v>
      </c>
    </row>
    <row r="23964" spans="1:12" x14ac:dyDescent="0.25">
      <c r="A23964" s="2" t="s">
        <v>31614</v>
      </c>
      <c r="B23964">
        <v>7</v>
      </c>
      <c r="C23964">
        <v>2013</v>
      </c>
      <c r="D23964" s="2" t="s">
        <v>27475</v>
      </c>
      <c r="E23964" s="2" t="s">
        <v>27199</v>
      </c>
      <c r="F23964" s="2" t="s">
        <v>58</v>
      </c>
      <c r="G23964" s="2" t="s">
        <v>30164</v>
      </c>
      <c r="H23964" s="2" t="s">
        <v>51</v>
      </c>
      <c r="I23964" s="2" t="s">
        <v>35</v>
      </c>
      <c r="J23964" s="2"/>
      <c r="K23964" s="2" t="s">
        <v>3643</v>
      </c>
      <c r="L23964">
        <v>5000</v>
      </c>
    </row>
    <row r="23965" spans="1:12" x14ac:dyDescent="0.25">
      <c r="A23965" s="2" t="s">
        <v>31614</v>
      </c>
      <c r="B23965">
        <v>7</v>
      </c>
      <c r="C23965">
        <v>2013</v>
      </c>
      <c r="D23965" s="2" t="s">
        <v>27476</v>
      </c>
      <c r="E23965" s="2" t="s">
        <v>19065</v>
      </c>
      <c r="F23965" s="2" t="s">
        <v>12</v>
      </c>
      <c r="G23965" s="2" t="s">
        <v>30164</v>
      </c>
      <c r="H23965" s="2" t="s">
        <v>29</v>
      </c>
      <c r="I23965" s="2" t="s">
        <v>15</v>
      </c>
      <c r="J23965" s="2"/>
      <c r="K23965" s="2" t="s">
        <v>61</v>
      </c>
    </row>
    <row r="23966" spans="1:12" x14ac:dyDescent="0.25">
      <c r="A23966" s="2" t="s">
        <v>31614</v>
      </c>
      <c r="B23966">
        <v>7</v>
      </c>
      <c r="C23966">
        <v>2013</v>
      </c>
      <c r="D23966" s="2" t="s">
        <v>27477</v>
      </c>
      <c r="E23966" s="2" t="s">
        <v>24961</v>
      </c>
      <c r="F23966" s="2" t="s">
        <v>10359</v>
      </c>
      <c r="G23966" s="2" t="s">
        <v>30164</v>
      </c>
      <c r="H23966" s="2" t="s">
        <v>70</v>
      </c>
      <c r="I23966" s="2" t="s">
        <v>35</v>
      </c>
      <c r="J23966" s="2"/>
      <c r="K23966" s="2" t="s">
        <v>148</v>
      </c>
      <c r="L23966">
        <v>83000</v>
      </c>
    </row>
    <row r="23967" spans="1:12" x14ac:dyDescent="0.25">
      <c r="A23967" s="2" t="s">
        <v>31614</v>
      </c>
      <c r="B23967">
        <v>7</v>
      </c>
      <c r="C23967">
        <v>2013</v>
      </c>
      <c r="D23967" s="2" t="s">
        <v>27478</v>
      </c>
      <c r="E23967" s="2" t="s">
        <v>16819</v>
      </c>
      <c r="F23967" s="2" t="s">
        <v>12</v>
      </c>
      <c r="G23967" s="2" t="s">
        <v>30164</v>
      </c>
      <c r="H23967" s="2" t="s">
        <v>29</v>
      </c>
      <c r="I23967" s="2" t="s">
        <v>15</v>
      </c>
      <c r="J23967" s="2"/>
      <c r="K23967" s="2" t="s">
        <v>3643</v>
      </c>
    </row>
    <row r="23968" spans="1:12" x14ac:dyDescent="0.25">
      <c r="A23968" s="2" t="s">
        <v>31614</v>
      </c>
      <c r="B23968">
        <v>7</v>
      </c>
      <c r="C23968">
        <v>2013</v>
      </c>
      <c r="D23968" s="2" t="s">
        <v>27479</v>
      </c>
      <c r="E23968" s="2" t="s">
        <v>18871</v>
      </c>
      <c r="F23968" s="2" t="s">
        <v>104</v>
      </c>
      <c r="G23968" s="2" t="s">
        <v>30164</v>
      </c>
      <c r="H23968" s="2" t="s">
        <v>29</v>
      </c>
      <c r="I23968" s="2" t="s">
        <v>111</v>
      </c>
      <c r="J23968" s="2"/>
      <c r="K23968" s="2" t="s">
        <v>61</v>
      </c>
      <c r="L23968">
        <v>600000</v>
      </c>
    </row>
    <row r="23969" spans="1:12" x14ac:dyDescent="0.25">
      <c r="A23969" s="2" t="s">
        <v>31614</v>
      </c>
      <c r="B23969">
        <v>7</v>
      </c>
      <c r="C23969">
        <v>2013</v>
      </c>
      <c r="D23969" s="2" t="s">
        <v>27480</v>
      </c>
      <c r="E23969" s="2" t="s">
        <v>9851</v>
      </c>
      <c r="F23969" s="2" t="s">
        <v>58</v>
      </c>
      <c r="G23969" s="2" t="s">
        <v>30164</v>
      </c>
      <c r="H23969" s="2" t="s">
        <v>51</v>
      </c>
      <c r="I23969" s="2" t="s">
        <v>106</v>
      </c>
      <c r="J23969" s="2"/>
      <c r="K23969" s="2" t="s">
        <v>3643</v>
      </c>
      <c r="L23969">
        <v>300000</v>
      </c>
    </row>
    <row r="23970" spans="1:12" x14ac:dyDescent="0.25">
      <c r="A23970" s="2" t="s">
        <v>31614</v>
      </c>
      <c r="B23970">
        <v>7</v>
      </c>
      <c r="C23970">
        <v>2013</v>
      </c>
      <c r="D23970" s="2" t="s">
        <v>27481</v>
      </c>
      <c r="E23970" s="2" t="s">
        <v>1388</v>
      </c>
      <c r="F23970" s="2" t="s">
        <v>104</v>
      </c>
      <c r="G23970" s="2" t="s">
        <v>30164</v>
      </c>
      <c r="H23970" s="2" t="s">
        <v>395</v>
      </c>
      <c r="I23970" s="2" t="s">
        <v>66</v>
      </c>
      <c r="J23970" s="2" t="s">
        <v>19459</v>
      </c>
      <c r="K23970" s="2" t="s">
        <v>61</v>
      </c>
      <c r="L23970">
        <v>100000</v>
      </c>
    </row>
    <row r="23971" spans="1:12" x14ac:dyDescent="0.25">
      <c r="A23971" s="2" t="s">
        <v>31614</v>
      </c>
      <c r="B23971">
        <v>7</v>
      </c>
      <c r="C23971">
        <v>2013</v>
      </c>
      <c r="D23971" s="2" t="s">
        <v>27482</v>
      </c>
      <c r="E23971" s="2" t="s">
        <v>24239</v>
      </c>
      <c r="F23971" s="2" t="s">
        <v>12</v>
      </c>
      <c r="G23971" s="2" t="s">
        <v>30164</v>
      </c>
      <c r="H23971" s="2" t="s">
        <v>29</v>
      </c>
      <c r="I23971" s="2" t="s">
        <v>111</v>
      </c>
      <c r="J23971" s="2"/>
      <c r="K23971" s="2" t="s">
        <v>61</v>
      </c>
      <c r="L23971">
        <v>878000</v>
      </c>
    </row>
    <row r="23972" spans="1:12" x14ac:dyDescent="0.25">
      <c r="A23972" s="2" t="s">
        <v>31614</v>
      </c>
      <c r="B23972">
        <v>7</v>
      </c>
      <c r="C23972">
        <v>2013</v>
      </c>
      <c r="D23972" s="2" t="s">
        <v>27483</v>
      </c>
      <c r="E23972" s="2" t="s">
        <v>19969</v>
      </c>
      <c r="F23972" s="2" t="s">
        <v>64</v>
      </c>
      <c r="G23972" s="2" t="s">
        <v>30164</v>
      </c>
      <c r="H23972" s="2" t="s">
        <v>395</v>
      </c>
      <c r="I23972" s="2" t="s">
        <v>1189</v>
      </c>
      <c r="J23972" s="2" t="s">
        <v>20338</v>
      </c>
      <c r="K23972" s="2" t="s">
        <v>3643</v>
      </c>
    </row>
    <row r="23973" spans="1:12" x14ac:dyDescent="0.25">
      <c r="A23973" s="2" t="s">
        <v>31614</v>
      </c>
      <c r="B23973">
        <v>7</v>
      </c>
      <c r="C23973">
        <v>2013</v>
      </c>
      <c r="D23973" s="2" t="s">
        <v>27484</v>
      </c>
      <c r="E23973" s="2" t="s">
        <v>16819</v>
      </c>
      <c r="F23973" s="2" t="s">
        <v>104</v>
      </c>
      <c r="G23973" s="2" t="s">
        <v>30164</v>
      </c>
      <c r="H23973" s="2" t="s">
        <v>29</v>
      </c>
      <c r="I23973" s="2" t="s">
        <v>15</v>
      </c>
      <c r="J23973" s="2"/>
      <c r="K23973" s="2" t="s">
        <v>61</v>
      </c>
    </row>
    <row r="23974" spans="1:12" x14ac:dyDescent="0.25">
      <c r="A23974" s="2" t="s">
        <v>31614</v>
      </c>
      <c r="B23974">
        <v>7</v>
      </c>
      <c r="C23974">
        <v>2013</v>
      </c>
      <c r="D23974" s="2" t="s">
        <v>27485</v>
      </c>
      <c r="E23974" s="2" t="s">
        <v>904</v>
      </c>
      <c r="F23974" s="2" t="s">
        <v>12</v>
      </c>
      <c r="G23974" s="2" t="s">
        <v>30164</v>
      </c>
      <c r="H23974" s="2" t="s">
        <v>29</v>
      </c>
      <c r="I23974" s="2" t="s">
        <v>15</v>
      </c>
      <c r="J23974" s="2"/>
      <c r="K23974" s="2" t="s">
        <v>61</v>
      </c>
    </row>
    <row r="23975" spans="1:12" x14ac:dyDescent="0.25">
      <c r="A23975" s="2" t="s">
        <v>31614</v>
      </c>
      <c r="B23975">
        <v>7</v>
      </c>
      <c r="C23975">
        <v>2013</v>
      </c>
      <c r="D23975" s="2" t="s">
        <v>27486</v>
      </c>
      <c r="E23975" s="2" t="s">
        <v>16819</v>
      </c>
      <c r="F23975" s="2" t="s">
        <v>12</v>
      </c>
      <c r="G23975" s="2" t="s">
        <v>30164</v>
      </c>
      <c r="H23975" s="2" t="s">
        <v>29</v>
      </c>
      <c r="I23975" s="2" t="s">
        <v>15</v>
      </c>
      <c r="J23975" s="2"/>
      <c r="K23975" s="2" t="s">
        <v>61</v>
      </c>
    </row>
    <row r="23976" spans="1:12" x14ac:dyDescent="0.25">
      <c r="A23976" s="2" t="s">
        <v>31614</v>
      </c>
      <c r="B23976">
        <v>7</v>
      </c>
      <c r="C23976">
        <v>2013</v>
      </c>
      <c r="D23976" s="2" t="s">
        <v>27487</v>
      </c>
      <c r="E23976" s="2" t="s">
        <v>9851</v>
      </c>
      <c r="F23976" s="2" t="s">
        <v>58</v>
      </c>
      <c r="G23976" s="2" t="s">
        <v>30164</v>
      </c>
      <c r="H23976" s="2" t="s">
        <v>51</v>
      </c>
      <c r="I23976" s="2" t="s">
        <v>106</v>
      </c>
      <c r="J23976" s="2"/>
      <c r="K23976" s="2" t="s">
        <v>61</v>
      </c>
      <c r="L23976">
        <v>800000</v>
      </c>
    </row>
    <row r="23977" spans="1:12" x14ac:dyDescent="0.25">
      <c r="A23977" s="2" t="s">
        <v>31614</v>
      </c>
      <c r="B23977">
        <v>7</v>
      </c>
      <c r="C23977">
        <v>2013</v>
      </c>
      <c r="D23977" s="2" t="s">
        <v>27488</v>
      </c>
      <c r="E23977" s="2" t="s">
        <v>16819</v>
      </c>
      <c r="F23977" s="2" t="s">
        <v>104</v>
      </c>
      <c r="G23977" s="2" t="s">
        <v>30164</v>
      </c>
      <c r="H23977" s="2" t="s">
        <v>29</v>
      </c>
      <c r="I23977" s="2" t="s">
        <v>15</v>
      </c>
      <c r="J23977" s="2"/>
      <c r="K23977" s="2" t="s">
        <v>148</v>
      </c>
    </row>
    <row r="23978" spans="1:12" x14ac:dyDescent="0.25">
      <c r="A23978" s="2" t="s">
        <v>31614</v>
      </c>
      <c r="B23978">
        <v>7</v>
      </c>
      <c r="C23978">
        <v>2013</v>
      </c>
      <c r="D23978" s="2" t="s">
        <v>27489</v>
      </c>
      <c r="E23978" s="2" t="s">
        <v>23323</v>
      </c>
      <c r="F23978" s="2" t="s">
        <v>152</v>
      </c>
      <c r="G23978" s="2" t="s">
        <v>30164</v>
      </c>
      <c r="H23978" s="2" t="s">
        <v>154</v>
      </c>
      <c r="I23978" s="2" t="s">
        <v>15</v>
      </c>
      <c r="J23978" s="2"/>
      <c r="K23978" s="2" t="s">
        <v>61</v>
      </c>
      <c r="L23978">
        <v>204250</v>
      </c>
    </row>
    <row r="23979" spans="1:12" x14ac:dyDescent="0.25">
      <c r="A23979" s="2" t="s">
        <v>31614</v>
      </c>
      <c r="B23979">
        <v>7</v>
      </c>
      <c r="C23979">
        <v>2013</v>
      </c>
      <c r="D23979" s="2" t="s">
        <v>27490</v>
      </c>
      <c r="E23979" s="2" t="s">
        <v>22099</v>
      </c>
      <c r="F23979" s="2" t="s">
        <v>49</v>
      </c>
      <c r="G23979" s="2" t="s">
        <v>30164</v>
      </c>
      <c r="H23979" s="2" t="s">
        <v>395</v>
      </c>
      <c r="I23979" s="2" t="s">
        <v>35</v>
      </c>
      <c r="J23979" s="2"/>
      <c r="K23979" s="2" t="s">
        <v>3643</v>
      </c>
      <c r="L23979">
        <v>123812.5</v>
      </c>
    </row>
    <row r="23980" spans="1:12" x14ac:dyDescent="0.25">
      <c r="A23980" s="2" t="s">
        <v>31614</v>
      </c>
      <c r="B23980">
        <v>7</v>
      </c>
      <c r="C23980">
        <v>2013</v>
      </c>
      <c r="D23980" s="2" t="s">
        <v>27491</v>
      </c>
      <c r="E23980" s="2" t="s">
        <v>24920</v>
      </c>
      <c r="F23980" s="2" t="s">
        <v>10359</v>
      </c>
      <c r="G23980" s="2" t="s">
        <v>30164</v>
      </c>
      <c r="H23980" s="2" t="s">
        <v>70</v>
      </c>
      <c r="I23980" s="2" t="s">
        <v>111</v>
      </c>
      <c r="J23980" s="2"/>
      <c r="K23980" s="2" t="s">
        <v>148</v>
      </c>
      <c r="L23980">
        <v>5000</v>
      </c>
    </row>
    <row r="23981" spans="1:12" x14ac:dyDescent="0.25">
      <c r="A23981" s="2" t="s">
        <v>31614</v>
      </c>
      <c r="B23981">
        <v>7</v>
      </c>
      <c r="C23981">
        <v>2013</v>
      </c>
      <c r="D23981" s="2" t="s">
        <v>27492</v>
      </c>
      <c r="E23981" s="2" t="s">
        <v>22099</v>
      </c>
      <c r="F23981" s="2" t="s">
        <v>49</v>
      </c>
      <c r="G23981" s="2" t="s">
        <v>30164</v>
      </c>
      <c r="H23981" s="2" t="s">
        <v>395</v>
      </c>
      <c r="I23981" s="2" t="s">
        <v>35</v>
      </c>
      <c r="J23981" s="2"/>
      <c r="K23981" s="2" t="s">
        <v>3643</v>
      </c>
      <c r="L23981">
        <v>629800</v>
      </c>
    </row>
    <row r="23982" spans="1:12" x14ac:dyDescent="0.25">
      <c r="A23982" s="2" t="s">
        <v>31614</v>
      </c>
      <c r="B23982">
        <v>7</v>
      </c>
      <c r="C23982">
        <v>2013</v>
      </c>
      <c r="D23982" s="2" t="s">
        <v>27493</v>
      </c>
      <c r="E23982" s="2" t="s">
        <v>19065</v>
      </c>
      <c r="F23982" s="2" t="s">
        <v>10359</v>
      </c>
      <c r="G23982" s="2" t="s">
        <v>30164</v>
      </c>
      <c r="H23982" s="2" t="s">
        <v>29</v>
      </c>
      <c r="I23982" s="2" t="s">
        <v>15</v>
      </c>
      <c r="J23982" s="2"/>
      <c r="K23982" s="2" t="s">
        <v>3643</v>
      </c>
    </row>
    <row r="23983" spans="1:12" x14ac:dyDescent="0.25">
      <c r="A23983" s="2" t="s">
        <v>31614</v>
      </c>
      <c r="B23983">
        <v>7</v>
      </c>
      <c r="C23983">
        <v>2013</v>
      </c>
      <c r="D23983" s="2" t="s">
        <v>27494</v>
      </c>
      <c r="E23983" s="2" t="s">
        <v>19065</v>
      </c>
      <c r="F23983" s="2" t="s">
        <v>10359</v>
      </c>
      <c r="G23983" s="2" t="s">
        <v>30164</v>
      </c>
      <c r="H23983" s="2" t="s">
        <v>29</v>
      </c>
      <c r="I23983" s="2" t="s">
        <v>15</v>
      </c>
      <c r="J23983" s="2"/>
      <c r="K23983" s="2" t="s">
        <v>61</v>
      </c>
    </row>
    <row r="23984" spans="1:12" x14ac:dyDescent="0.25">
      <c r="A23984" s="2" t="s">
        <v>31614</v>
      </c>
      <c r="B23984">
        <v>7</v>
      </c>
      <c r="C23984">
        <v>2013</v>
      </c>
      <c r="D23984" s="2" t="s">
        <v>27495</v>
      </c>
      <c r="E23984" s="2" t="s">
        <v>19065</v>
      </c>
      <c r="F23984" s="2" t="s">
        <v>10359</v>
      </c>
      <c r="G23984" s="2" t="s">
        <v>30164</v>
      </c>
      <c r="H23984" s="2" t="s">
        <v>29</v>
      </c>
      <c r="I23984" s="2" t="s">
        <v>15</v>
      </c>
      <c r="J23984" s="2"/>
      <c r="K23984" s="2" t="s">
        <v>61</v>
      </c>
    </row>
    <row r="23985" spans="1:12" x14ac:dyDescent="0.25">
      <c r="A23985" s="2" t="s">
        <v>31614</v>
      </c>
      <c r="B23985">
        <v>7</v>
      </c>
      <c r="C23985">
        <v>2013</v>
      </c>
      <c r="D23985" s="2" t="s">
        <v>27496</v>
      </c>
      <c r="E23985" s="2" t="s">
        <v>10178</v>
      </c>
      <c r="F23985" s="2" t="s">
        <v>20</v>
      </c>
      <c r="G23985" s="2" t="s">
        <v>30164</v>
      </c>
      <c r="H23985" s="2" t="s">
        <v>22</v>
      </c>
      <c r="I23985" s="2" t="s">
        <v>15</v>
      </c>
      <c r="J23985" s="2"/>
      <c r="K23985" s="2" t="s">
        <v>3643</v>
      </c>
    </row>
    <row r="23986" spans="1:12" x14ac:dyDescent="0.25">
      <c r="A23986" s="2" t="s">
        <v>31614</v>
      </c>
      <c r="B23986">
        <v>7</v>
      </c>
      <c r="C23986">
        <v>2013</v>
      </c>
      <c r="D23986" s="2" t="s">
        <v>27498</v>
      </c>
      <c r="E23986" s="2" t="s">
        <v>25068</v>
      </c>
      <c r="F23986" s="2" t="s">
        <v>58</v>
      </c>
      <c r="G23986" s="2" t="s">
        <v>30164</v>
      </c>
      <c r="H23986" s="2" t="s">
        <v>51</v>
      </c>
      <c r="I23986" s="2" t="s">
        <v>66</v>
      </c>
      <c r="J23986" s="2" t="s">
        <v>19146</v>
      </c>
      <c r="K23986" s="2" t="s">
        <v>61</v>
      </c>
      <c r="L23986">
        <v>8000000</v>
      </c>
    </row>
    <row r="23987" spans="1:12" x14ac:dyDescent="0.25">
      <c r="A23987" s="2" t="s">
        <v>31614</v>
      </c>
      <c r="B23987">
        <v>7</v>
      </c>
      <c r="C23987">
        <v>2013</v>
      </c>
      <c r="D23987" s="2" t="s">
        <v>27499</v>
      </c>
      <c r="E23987" s="2" t="s">
        <v>24045</v>
      </c>
      <c r="F23987" s="2" t="s">
        <v>49</v>
      </c>
      <c r="G23987" s="2" t="s">
        <v>30164</v>
      </c>
      <c r="H23987" s="2" t="s">
        <v>51</v>
      </c>
      <c r="I23987" s="2" t="s">
        <v>1189</v>
      </c>
      <c r="J23987" s="2" t="s">
        <v>19451</v>
      </c>
      <c r="K23987" s="2" t="s">
        <v>3643</v>
      </c>
    </row>
    <row r="23988" spans="1:12" x14ac:dyDescent="0.25">
      <c r="A23988" s="2" t="s">
        <v>31614</v>
      </c>
      <c r="B23988">
        <v>7</v>
      </c>
      <c r="C23988">
        <v>2013</v>
      </c>
      <c r="D23988" s="2" t="s">
        <v>27500</v>
      </c>
      <c r="E23988" s="2" t="s">
        <v>22099</v>
      </c>
      <c r="F23988" s="2" t="s">
        <v>49</v>
      </c>
      <c r="G23988" s="2" t="s">
        <v>30164</v>
      </c>
      <c r="H23988" s="2" t="s">
        <v>395</v>
      </c>
      <c r="I23988" s="2" t="s">
        <v>35</v>
      </c>
      <c r="J23988" s="2"/>
      <c r="K23988" s="2" t="s">
        <v>3643</v>
      </c>
      <c r="L23988">
        <v>157720.51999999999</v>
      </c>
    </row>
    <row r="23989" spans="1:12" x14ac:dyDescent="0.25">
      <c r="A23989" s="2" t="s">
        <v>31614</v>
      </c>
      <c r="B23989">
        <v>7</v>
      </c>
      <c r="C23989">
        <v>2013</v>
      </c>
      <c r="D23989" s="2" t="s">
        <v>27501</v>
      </c>
      <c r="E23989" s="2" t="s">
        <v>927</v>
      </c>
      <c r="F23989" s="2" t="s">
        <v>49</v>
      </c>
      <c r="G23989" s="2" t="s">
        <v>30164</v>
      </c>
      <c r="H23989" s="2" t="s">
        <v>525</v>
      </c>
      <c r="I23989" s="2" t="s">
        <v>35</v>
      </c>
      <c r="J23989" s="2"/>
      <c r="K23989" s="2" t="s">
        <v>86</v>
      </c>
      <c r="L23989">
        <v>236578.13</v>
      </c>
    </row>
    <row r="23990" spans="1:12" x14ac:dyDescent="0.25">
      <c r="A23990" s="2" t="s">
        <v>31614</v>
      </c>
      <c r="B23990">
        <v>7</v>
      </c>
      <c r="C23990">
        <v>2013</v>
      </c>
      <c r="D23990" s="2" t="s">
        <v>27502</v>
      </c>
      <c r="E23990" s="2" t="s">
        <v>19065</v>
      </c>
      <c r="F23990" s="2" t="s">
        <v>12</v>
      </c>
      <c r="G23990" s="2" t="s">
        <v>30164</v>
      </c>
      <c r="H23990" s="2" t="s">
        <v>29</v>
      </c>
      <c r="I23990" s="2" t="s">
        <v>15</v>
      </c>
      <c r="J23990" s="2"/>
      <c r="K23990" s="2" t="s">
        <v>3643</v>
      </c>
    </row>
    <row r="23991" spans="1:12" x14ac:dyDescent="0.25">
      <c r="A23991" s="2" t="s">
        <v>31614</v>
      </c>
      <c r="B23991">
        <v>7</v>
      </c>
      <c r="C23991">
        <v>2013</v>
      </c>
      <c r="D23991" s="2" t="s">
        <v>27503</v>
      </c>
      <c r="E23991" s="2" t="s">
        <v>19969</v>
      </c>
      <c r="F23991" s="2" t="s">
        <v>49</v>
      </c>
      <c r="G23991" s="2" t="s">
        <v>30164</v>
      </c>
      <c r="H23991" s="2" t="s">
        <v>51</v>
      </c>
      <c r="I23991" s="2" t="s">
        <v>1189</v>
      </c>
      <c r="J23991" s="2" t="s">
        <v>19451</v>
      </c>
      <c r="K23991" s="2" t="s">
        <v>61</v>
      </c>
      <c r="L23991">
        <v>2050</v>
      </c>
    </row>
    <row r="23992" spans="1:12" x14ac:dyDescent="0.25">
      <c r="A23992" s="2" t="s">
        <v>31614</v>
      </c>
      <c r="B23992">
        <v>7</v>
      </c>
      <c r="C23992">
        <v>2013</v>
      </c>
      <c r="D23992" s="2" t="s">
        <v>27504</v>
      </c>
      <c r="E23992" s="2" t="s">
        <v>24961</v>
      </c>
      <c r="F23992" s="2" t="s">
        <v>10359</v>
      </c>
      <c r="G23992" s="2" t="s">
        <v>30164</v>
      </c>
      <c r="H23992" s="2" t="s">
        <v>70</v>
      </c>
      <c r="I23992" s="2" t="s">
        <v>35</v>
      </c>
      <c r="J23992" s="2"/>
      <c r="K23992" s="2" t="s">
        <v>3643</v>
      </c>
      <c r="L23992">
        <v>532827.25</v>
      </c>
    </row>
    <row r="23993" spans="1:12" x14ac:dyDescent="0.25">
      <c r="A23993" s="2" t="s">
        <v>31614</v>
      </c>
      <c r="B23993">
        <v>7</v>
      </c>
      <c r="C23993">
        <v>2013</v>
      </c>
      <c r="D23993" s="2" t="s">
        <v>27505</v>
      </c>
      <c r="E23993" s="2" t="s">
        <v>24826</v>
      </c>
      <c r="F23993" s="2" t="s">
        <v>10359</v>
      </c>
      <c r="G23993" s="2" t="s">
        <v>30164</v>
      </c>
      <c r="H23993" s="2" t="s">
        <v>29</v>
      </c>
      <c r="I23993" s="2" t="s">
        <v>111</v>
      </c>
      <c r="J23993" s="2"/>
      <c r="K23993" s="2" t="s">
        <v>61</v>
      </c>
      <c r="L23993">
        <v>16000</v>
      </c>
    </row>
    <row r="23994" spans="1:12" x14ac:dyDescent="0.25">
      <c r="A23994" s="2" t="s">
        <v>31614</v>
      </c>
      <c r="B23994">
        <v>7</v>
      </c>
      <c r="C23994">
        <v>2013</v>
      </c>
      <c r="D23994" s="2" t="s">
        <v>27506</v>
      </c>
      <c r="E23994" s="2" t="s">
        <v>19065</v>
      </c>
      <c r="F23994" s="2" t="s">
        <v>10359</v>
      </c>
      <c r="G23994" s="2" t="s">
        <v>30164</v>
      </c>
      <c r="H23994" s="2" t="s">
        <v>29</v>
      </c>
      <c r="I23994" s="2" t="s">
        <v>15</v>
      </c>
      <c r="J23994" s="2"/>
      <c r="K23994" s="2" t="s">
        <v>61</v>
      </c>
    </row>
    <row r="23995" spans="1:12" x14ac:dyDescent="0.25">
      <c r="A23995" s="2" t="s">
        <v>31614</v>
      </c>
      <c r="B23995">
        <v>7</v>
      </c>
      <c r="C23995">
        <v>2013</v>
      </c>
      <c r="D23995" s="2" t="s">
        <v>27507</v>
      </c>
      <c r="E23995" s="2" t="s">
        <v>20907</v>
      </c>
      <c r="F23995" s="2" t="s">
        <v>20</v>
      </c>
      <c r="G23995" s="2" t="s">
        <v>30164</v>
      </c>
      <c r="H23995" s="2" t="s">
        <v>22</v>
      </c>
      <c r="I23995" s="2" t="s">
        <v>106</v>
      </c>
      <c r="J23995" s="2"/>
      <c r="K23995" s="2" t="s">
        <v>3643</v>
      </c>
      <c r="L23995">
        <v>708750</v>
      </c>
    </row>
    <row r="23996" spans="1:12" x14ac:dyDescent="0.25">
      <c r="A23996" s="2" t="s">
        <v>31614</v>
      </c>
      <c r="B23996">
        <v>7</v>
      </c>
      <c r="C23996">
        <v>2013</v>
      </c>
      <c r="D23996" s="2" t="s">
        <v>27508</v>
      </c>
      <c r="E23996" s="2" t="s">
        <v>19065</v>
      </c>
      <c r="F23996" s="2" t="s">
        <v>10359</v>
      </c>
      <c r="G23996" s="2" t="s">
        <v>30164</v>
      </c>
      <c r="H23996" s="2" t="s">
        <v>29</v>
      </c>
      <c r="I23996" s="2" t="s">
        <v>15</v>
      </c>
      <c r="J23996" s="2"/>
      <c r="K23996" s="2" t="s">
        <v>61</v>
      </c>
    </row>
    <row r="23997" spans="1:12" x14ac:dyDescent="0.25">
      <c r="A23997" s="2" t="s">
        <v>31614</v>
      </c>
      <c r="B23997">
        <v>7</v>
      </c>
      <c r="C23997">
        <v>2013</v>
      </c>
      <c r="D23997" s="2" t="s">
        <v>27509</v>
      </c>
      <c r="E23997" s="2" t="s">
        <v>20907</v>
      </c>
      <c r="F23997" s="2" t="s">
        <v>20</v>
      </c>
      <c r="G23997" s="2" t="s">
        <v>30164</v>
      </c>
      <c r="H23997" s="2" t="s">
        <v>22</v>
      </c>
      <c r="I23997" s="2" t="s">
        <v>106</v>
      </c>
      <c r="J23997" s="2"/>
      <c r="K23997" s="2" t="s">
        <v>3643</v>
      </c>
      <c r="L23997">
        <v>1605681</v>
      </c>
    </row>
    <row r="23998" spans="1:12" x14ac:dyDescent="0.25">
      <c r="A23998" s="2" t="s">
        <v>31614</v>
      </c>
      <c r="B23998">
        <v>7</v>
      </c>
      <c r="C23998">
        <v>2013</v>
      </c>
      <c r="D23998" s="2" t="s">
        <v>27510</v>
      </c>
      <c r="E23998" s="2" t="s">
        <v>16819</v>
      </c>
      <c r="F23998" s="2" t="s">
        <v>104</v>
      </c>
      <c r="G23998" s="2" t="s">
        <v>30164</v>
      </c>
      <c r="H23998" s="2" t="s">
        <v>29</v>
      </c>
      <c r="I23998" s="2" t="s">
        <v>15</v>
      </c>
      <c r="J23998" s="2"/>
      <c r="K23998" s="2" t="s">
        <v>61</v>
      </c>
    </row>
    <row r="23999" spans="1:12" x14ac:dyDescent="0.25">
      <c r="A23999" s="2" t="s">
        <v>31614</v>
      </c>
      <c r="B23999">
        <v>7</v>
      </c>
      <c r="C23999">
        <v>2013</v>
      </c>
      <c r="D23999" s="2" t="s">
        <v>27511</v>
      </c>
      <c r="E23999" s="2" t="s">
        <v>16819</v>
      </c>
      <c r="F23999" s="2" t="s">
        <v>104</v>
      </c>
      <c r="G23999" s="2" t="s">
        <v>30164</v>
      </c>
      <c r="H23999" s="2" t="s">
        <v>29</v>
      </c>
      <c r="I23999" s="2" t="s">
        <v>15</v>
      </c>
      <c r="J23999" s="2"/>
      <c r="K23999" s="2" t="s">
        <v>61</v>
      </c>
    </row>
    <row r="24000" spans="1:12" x14ac:dyDescent="0.25">
      <c r="A24000" s="2" t="s">
        <v>31614</v>
      </c>
      <c r="B24000">
        <v>7</v>
      </c>
      <c r="C24000">
        <v>2013</v>
      </c>
      <c r="D24000" s="2" t="s">
        <v>27512</v>
      </c>
      <c r="E24000" s="2" t="s">
        <v>24961</v>
      </c>
      <c r="F24000" s="2" t="s">
        <v>10359</v>
      </c>
      <c r="G24000" s="2" t="s">
        <v>30164</v>
      </c>
      <c r="H24000" s="2" t="s">
        <v>70</v>
      </c>
      <c r="I24000" s="2" t="s">
        <v>35</v>
      </c>
      <c r="J24000" s="2"/>
      <c r="K24000" s="2" t="s">
        <v>67</v>
      </c>
      <c r="L24000">
        <v>532827.25</v>
      </c>
    </row>
    <row r="24001" spans="1:12" x14ac:dyDescent="0.25">
      <c r="A24001" s="2" t="s">
        <v>31614</v>
      </c>
      <c r="B24001">
        <v>7</v>
      </c>
      <c r="C24001">
        <v>2013</v>
      </c>
      <c r="D24001" s="2" t="s">
        <v>27513</v>
      </c>
      <c r="E24001" s="2" t="s">
        <v>20145</v>
      </c>
      <c r="F24001" s="2" t="s">
        <v>58</v>
      </c>
      <c r="G24001" s="2" t="s">
        <v>30164</v>
      </c>
      <c r="H24001" s="2" t="s">
        <v>363</v>
      </c>
      <c r="I24001" s="2" t="s">
        <v>106</v>
      </c>
      <c r="J24001" s="2"/>
      <c r="K24001" s="2" t="s">
        <v>3643</v>
      </c>
      <c r="L24001">
        <v>7500</v>
      </c>
    </row>
    <row r="24002" spans="1:12" x14ac:dyDescent="0.25">
      <c r="A24002" s="2" t="s">
        <v>31614</v>
      </c>
      <c r="B24002">
        <v>7</v>
      </c>
      <c r="C24002">
        <v>2013</v>
      </c>
      <c r="D24002" s="2" t="s">
        <v>27514</v>
      </c>
      <c r="E24002" s="2" t="s">
        <v>20907</v>
      </c>
      <c r="F24002" s="2" t="s">
        <v>20</v>
      </c>
      <c r="G24002" s="2" t="s">
        <v>30164</v>
      </c>
      <c r="H24002" s="2" t="s">
        <v>22</v>
      </c>
      <c r="I24002" s="2" t="s">
        <v>106</v>
      </c>
      <c r="J24002" s="2"/>
      <c r="K24002" s="2" t="s">
        <v>3643</v>
      </c>
      <c r="L24002">
        <v>385000</v>
      </c>
    </row>
    <row r="24003" spans="1:12" x14ac:dyDescent="0.25">
      <c r="A24003" s="2" t="s">
        <v>31614</v>
      </c>
      <c r="B24003">
        <v>7</v>
      </c>
      <c r="C24003">
        <v>2013</v>
      </c>
      <c r="D24003" s="2" t="s">
        <v>27515</v>
      </c>
      <c r="E24003" s="2" t="s">
        <v>24961</v>
      </c>
      <c r="F24003" s="2" t="s">
        <v>10359</v>
      </c>
      <c r="G24003" s="2" t="s">
        <v>30164</v>
      </c>
      <c r="H24003" s="2" t="s">
        <v>70</v>
      </c>
      <c r="I24003" s="2" t="s">
        <v>35</v>
      </c>
      <c r="J24003" s="2"/>
      <c r="K24003" s="2" t="s">
        <v>3643</v>
      </c>
      <c r="L24003">
        <v>95000</v>
      </c>
    </row>
    <row r="24004" spans="1:12" x14ac:dyDescent="0.25">
      <c r="A24004" s="2" t="s">
        <v>31614</v>
      </c>
      <c r="B24004">
        <v>7</v>
      </c>
      <c r="C24004">
        <v>2013</v>
      </c>
      <c r="D24004" s="2" t="s">
        <v>27516</v>
      </c>
      <c r="E24004" s="2" t="s">
        <v>18275</v>
      </c>
      <c r="F24004" s="2" t="s">
        <v>20</v>
      </c>
      <c r="G24004" s="2" t="s">
        <v>30164</v>
      </c>
      <c r="H24004" s="2" t="s">
        <v>1229</v>
      </c>
      <c r="I24004" s="2" t="s">
        <v>35</v>
      </c>
      <c r="J24004" s="2"/>
      <c r="K24004" s="2" t="s">
        <v>3643</v>
      </c>
      <c r="L24004">
        <v>190000</v>
      </c>
    </row>
    <row r="24005" spans="1:12" x14ac:dyDescent="0.25">
      <c r="A24005" s="2" t="s">
        <v>31614</v>
      </c>
      <c r="B24005">
        <v>7</v>
      </c>
      <c r="C24005">
        <v>2013</v>
      </c>
      <c r="D24005" s="2" t="s">
        <v>27517</v>
      </c>
      <c r="E24005" s="2" t="s">
        <v>3384</v>
      </c>
      <c r="F24005" s="2" t="s">
        <v>64</v>
      </c>
      <c r="G24005" s="2" t="s">
        <v>30164</v>
      </c>
      <c r="H24005" s="2" t="s">
        <v>70</v>
      </c>
      <c r="I24005" s="2" t="s">
        <v>106</v>
      </c>
      <c r="J24005" s="2"/>
      <c r="K24005" s="2" t="s">
        <v>3643</v>
      </c>
      <c r="L24005">
        <v>30650</v>
      </c>
    </row>
    <row r="24006" spans="1:12" x14ac:dyDescent="0.25">
      <c r="A24006" s="2" t="s">
        <v>31614</v>
      </c>
      <c r="B24006">
        <v>7</v>
      </c>
      <c r="C24006">
        <v>2013</v>
      </c>
      <c r="D24006" s="2" t="s">
        <v>27518</v>
      </c>
      <c r="E24006" s="2" t="s">
        <v>22830</v>
      </c>
      <c r="F24006" s="2" t="s">
        <v>10359</v>
      </c>
      <c r="G24006" s="2" t="s">
        <v>30164</v>
      </c>
      <c r="H24006" s="2" t="s">
        <v>70</v>
      </c>
      <c r="I24006" s="2" t="s">
        <v>15</v>
      </c>
      <c r="J24006" s="2"/>
      <c r="K24006" s="2" t="s">
        <v>67</v>
      </c>
      <c r="L24006">
        <v>260000</v>
      </c>
    </row>
    <row r="24007" spans="1:12" x14ac:dyDescent="0.25">
      <c r="A24007" s="2" t="s">
        <v>31614</v>
      </c>
      <c r="B24007">
        <v>7</v>
      </c>
      <c r="C24007">
        <v>2013</v>
      </c>
      <c r="D24007" s="2" t="s">
        <v>27519</v>
      </c>
      <c r="E24007" s="2" t="s">
        <v>7544</v>
      </c>
      <c r="F24007" s="2" t="s">
        <v>152</v>
      </c>
      <c r="G24007" s="2" t="s">
        <v>30164</v>
      </c>
      <c r="H24007" s="2" t="s">
        <v>81</v>
      </c>
      <c r="I24007" s="2" t="s">
        <v>1464</v>
      </c>
      <c r="J24007" s="2"/>
      <c r="K24007" s="2" t="s">
        <v>61</v>
      </c>
    </row>
    <row r="24008" spans="1:12" x14ac:dyDescent="0.25">
      <c r="A24008" s="2" t="s">
        <v>31614</v>
      </c>
      <c r="B24008">
        <v>7</v>
      </c>
      <c r="C24008">
        <v>2013</v>
      </c>
      <c r="D24008" s="2" t="s">
        <v>27520</v>
      </c>
      <c r="E24008" s="2" t="s">
        <v>26931</v>
      </c>
      <c r="F24008" s="2" t="s">
        <v>58</v>
      </c>
      <c r="G24008" s="2" t="s">
        <v>30164</v>
      </c>
      <c r="H24008" s="2" t="s">
        <v>51</v>
      </c>
      <c r="I24008" s="2" t="s">
        <v>66</v>
      </c>
      <c r="J24008" s="2" t="s">
        <v>19146</v>
      </c>
      <c r="K24008" s="2" t="s">
        <v>86</v>
      </c>
      <c r="L24008">
        <v>8000000</v>
      </c>
    </row>
    <row r="24009" spans="1:12" x14ac:dyDescent="0.25">
      <c r="A24009" s="2" t="s">
        <v>31614</v>
      </c>
      <c r="B24009">
        <v>7</v>
      </c>
      <c r="C24009">
        <v>2013</v>
      </c>
      <c r="D24009" s="2" t="s">
        <v>27521</v>
      </c>
      <c r="E24009" s="2" t="s">
        <v>532</v>
      </c>
      <c r="F24009" s="2" t="s">
        <v>20</v>
      </c>
      <c r="G24009" s="2" t="s">
        <v>30164</v>
      </c>
      <c r="H24009" s="2" t="s">
        <v>29</v>
      </c>
      <c r="I24009" s="2" t="s">
        <v>15</v>
      </c>
      <c r="J24009" s="2"/>
      <c r="K24009" s="2" t="s">
        <v>67</v>
      </c>
      <c r="L24009">
        <v>7415000</v>
      </c>
    </row>
    <row r="24010" spans="1:12" x14ac:dyDescent="0.25">
      <c r="A24010" s="2" t="s">
        <v>31614</v>
      </c>
      <c r="B24010">
        <v>7</v>
      </c>
      <c r="C24010">
        <v>2013</v>
      </c>
      <c r="D24010" s="2" t="s">
        <v>27522</v>
      </c>
      <c r="E24010" s="2" t="s">
        <v>129</v>
      </c>
      <c r="F24010" s="2" t="s">
        <v>12</v>
      </c>
      <c r="G24010" s="2" t="s">
        <v>30164</v>
      </c>
      <c r="H24010" s="2" t="s">
        <v>131</v>
      </c>
      <c r="I24010" s="2" t="s">
        <v>35</v>
      </c>
      <c r="J24010" s="2"/>
      <c r="K24010" s="2" t="s">
        <v>61</v>
      </c>
      <c r="L24010">
        <v>507000</v>
      </c>
    </row>
    <row r="24011" spans="1:12" x14ac:dyDescent="0.25">
      <c r="A24011" s="2" t="s">
        <v>31614</v>
      </c>
      <c r="B24011">
        <v>7</v>
      </c>
      <c r="C24011">
        <v>2013</v>
      </c>
      <c r="D24011" s="2" t="s">
        <v>27523</v>
      </c>
      <c r="E24011" s="2" t="s">
        <v>24961</v>
      </c>
      <c r="F24011" s="2" t="s">
        <v>10359</v>
      </c>
      <c r="G24011" s="2" t="s">
        <v>30164</v>
      </c>
      <c r="H24011" s="2" t="s">
        <v>70</v>
      </c>
      <c r="I24011" s="2" t="s">
        <v>35</v>
      </c>
      <c r="J24011" s="2"/>
      <c r="K24011" s="2" t="s">
        <v>3643</v>
      </c>
      <c r="L24011">
        <v>25000</v>
      </c>
    </row>
    <row r="24012" spans="1:12" x14ac:dyDescent="0.25">
      <c r="A24012" s="2" t="s">
        <v>31614</v>
      </c>
      <c r="B24012">
        <v>7</v>
      </c>
      <c r="C24012">
        <v>2013</v>
      </c>
      <c r="D24012" s="2" t="s">
        <v>27524</v>
      </c>
      <c r="E24012" s="2" t="s">
        <v>24961</v>
      </c>
      <c r="F24012" s="2" t="s">
        <v>64</v>
      </c>
      <c r="G24012" s="2" t="s">
        <v>30164</v>
      </c>
      <c r="H24012" s="2" t="s">
        <v>70</v>
      </c>
      <c r="I24012" s="2" t="s">
        <v>35</v>
      </c>
      <c r="J24012" s="2"/>
      <c r="K24012" s="2" t="s">
        <v>61</v>
      </c>
      <c r="L24012">
        <v>60000</v>
      </c>
    </row>
    <row r="24013" spans="1:12" x14ac:dyDescent="0.25">
      <c r="A24013" s="2" t="s">
        <v>31614</v>
      </c>
      <c r="B24013">
        <v>7</v>
      </c>
      <c r="C24013">
        <v>2013</v>
      </c>
      <c r="D24013" s="2" t="s">
        <v>27525</v>
      </c>
      <c r="E24013" s="2" t="s">
        <v>24844</v>
      </c>
      <c r="F24013" s="2" t="s">
        <v>10359</v>
      </c>
      <c r="G24013" s="2" t="s">
        <v>30164</v>
      </c>
      <c r="H24013" s="2" t="s">
        <v>131</v>
      </c>
      <c r="I24013" s="2" t="s">
        <v>111</v>
      </c>
      <c r="J24013" s="2"/>
      <c r="K24013" s="2" t="s">
        <v>61</v>
      </c>
    </row>
    <row r="24014" spans="1:12" x14ac:dyDescent="0.25">
      <c r="A24014" s="2" t="s">
        <v>31614</v>
      </c>
      <c r="B24014">
        <v>7</v>
      </c>
      <c r="C24014">
        <v>2013</v>
      </c>
      <c r="D24014" s="2" t="s">
        <v>27526</v>
      </c>
      <c r="E24014" s="2" t="s">
        <v>3631</v>
      </c>
      <c r="F24014" s="2" t="s">
        <v>12</v>
      </c>
      <c r="G24014" s="2" t="s">
        <v>30164</v>
      </c>
      <c r="H24014" s="2" t="s">
        <v>200</v>
      </c>
      <c r="I24014" s="2" t="s">
        <v>111</v>
      </c>
      <c r="J24014" s="2"/>
      <c r="K24014" s="2" t="s">
        <v>86</v>
      </c>
    </row>
    <row r="24015" spans="1:12" x14ac:dyDescent="0.25">
      <c r="A24015" s="2" t="s">
        <v>31614</v>
      </c>
      <c r="B24015">
        <v>7</v>
      </c>
      <c r="C24015">
        <v>2013</v>
      </c>
      <c r="D24015" s="2" t="s">
        <v>27527</v>
      </c>
      <c r="E24015" s="2" t="s">
        <v>3631</v>
      </c>
      <c r="F24015" s="2" t="s">
        <v>12</v>
      </c>
      <c r="G24015" s="2" t="s">
        <v>30164</v>
      </c>
      <c r="H24015" s="2" t="s">
        <v>200</v>
      </c>
      <c r="I24015" s="2" t="s">
        <v>111</v>
      </c>
      <c r="J24015" s="2"/>
      <c r="K24015" s="2" t="s">
        <v>61</v>
      </c>
    </row>
    <row r="24016" spans="1:12" x14ac:dyDescent="0.25">
      <c r="A24016" s="2" t="s">
        <v>31614</v>
      </c>
      <c r="B24016">
        <v>7</v>
      </c>
      <c r="C24016">
        <v>2013</v>
      </c>
      <c r="D24016" s="2" t="s">
        <v>27528</v>
      </c>
      <c r="E24016" s="2" t="s">
        <v>24891</v>
      </c>
      <c r="F24016" s="2" t="s">
        <v>12</v>
      </c>
      <c r="G24016" s="2" t="s">
        <v>30164</v>
      </c>
      <c r="H24016" s="2" t="s">
        <v>29</v>
      </c>
      <c r="I24016" s="2" t="s">
        <v>111</v>
      </c>
      <c r="J24016" s="2"/>
      <c r="K24016" s="2" t="s">
        <v>61</v>
      </c>
      <c r="L24016">
        <v>80000</v>
      </c>
    </row>
    <row r="24017" spans="1:12" x14ac:dyDescent="0.25">
      <c r="A24017" s="2" t="s">
        <v>31614</v>
      </c>
      <c r="B24017">
        <v>7</v>
      </c>
      <c r="C24017">
        <v>2013</v>
      </c>
      <c r="D24017" s="2" t="s">
        <v>27529</v>
      </c>
      <c r="E24017" s="2" t="s">
        <v>16819</v>
      </c>
      <c r="F24017" s="2" t="s">
        <v>12</v>
      </c>
      <c r="G24017" s="2" t="s">
        <v>30164</v>
      </c>
      <c r="H24017" s="2" t="s">
        <v>14</v>
      </c>
      <c r="I24017" s="2" t="s">
        <v>15</v>
      </c>
      <c r="J24017" s="2"/>
      <c r="K24017" s="2" t="s">
        <v>61</v>
      </c>
    </row>
    <row r="24018" spans="1:12" x14ac:dyDescent="0.25">
      <c r="A24018" s="2" t="s">
        <v>31614</v>
      </c>
      <c r="B24018">
        <v>7</v>
      </c>
      <c r="C24018">
        <v>2013</v>
      </c>
      <c r="D24018" s="2" t="s">
        <v>27530</v>
      </c>
      <c r="E24018" s="2" t="s">
        <v>24239</v>
      </c>
      <c r="F24018" s="2" t="s">
        <v>12</v>
      </c>
      <c r="G24018" s="2" t="s">
        <v>30164</v>
      </c>
      <c r="H24018" s="2" t="s">
        <v>29</v>
      </c>
      <c r="I24018" s="2" t="s">
        <v>111</v>
      </c>
      <c r="J24018" s="2"/>
      <c r="K24018" s="2" t="s">
        <v>61</v>
      </c>
      <c r="L24018">
        <v>991450</v>
      </c>
    </row>
    <row r="24019" spans="1:12" x14ac:dyDescent="0.25">
      <c r="A24019" s="2" t="s">
        <v>31614</v>
      </c>
      <c r="B24019">
        <v>7</v>
      </c>
      <c r="C24019">
        <v>2013</v>
      </c>
      <c r="D24019" s="2" t="s">
        <v>27531</v>
      </c>
      <c r="E24019" s="2" t="s">
        <v>532</v>
      </c>
      <c r="F24019" s="2" t="s">
        <v>104</v>
      </c>
      <c r="G24019" s="2" t="s">
        <v>30164</v>
      </c>
      <c r="H24019" s="2" t="s">
        <v>29</v>
      </c>
      <c r="I24019" s="2" t="s">
        <v>15</v>
      </c>
      <c r="J24019" s="2"/>
      <c r="K24019" s="2" t="s">
        <v>67</v>
      </c>
      <c r="L24019">
        <v>3921500</v>
      </c>
    </row>
    <row r="24020" spans="1:12" x14ac:dyDescent="0.25">
      <c r="A24020" s="2" t="s">
        <v>31614</v>
      </c>
      <c r="B24020">
        <v>7</v>
      </c>
      <c r="C24020">
        <v>2013</v>
      </c>
      <c r="D24020" s="2" t="s">
        <v>27532</v>
      </c>
      <c r="E24020" s="2" t="s">
        <v>16819</v>
      </c>
      <c r="F24020" s="2" t="s">
        <v>104</v>
      </c>
      <c r="G24020" s="2" t="s">
        <v>30164</v>
      </c>
      <c r="H24020" s="2" t="s">
        <v>29</v>
      </c>
      <c r="I24020" s="2" t="s">
        <v>15</v>
      </c>
      <c r="J24020" s="2"/>
      <c r="K24020" s="2" t="s">
        <v>61</v>
      </c>
    </row>
    <row r="24021" spans="1:12" x14ac:dyDescent="0.25">
      <c r="A24021" s="2" t="s">
        <v>31614</v>
      </c>
      <c r="B24021">
        <v>7</v>
      </c>
      <c r="C24021">
        <v>2013</v>
      </c>
      <c r="D24021" s="2" t="s">
        <v>27533</v>
      </c>
      <c r="E24021" s="2" t="s">
        <v>19065</v>
      </c>
      <c r="F24021" s="2" t="s">
        <v>10359</v>
      </c>
      <c r="G24021" s="2" t="s">
        <v>30164</v>
      </c>
      <c r="H24021" s="2" t="s">
        <v>29</v>
      </c>
      <c r="I24021" s="2" t="s">
        <v>15</v>
      </c>
      <c r="J24021" s="2"/>
      <c r="K24021" s="2" t="s">
        <v>61</v>
      </c>
    </row>
    <row r="24022" spans="1:12" x14ac:dyDescent="0.25">
      <c r="A24022" s="2" t="s">
        <v>31614</v>
      </c>
      <c r="B24022">
        <v>7</v>
      </c>
      <c r="C24022">
        <v>2013</v>
      </c>
      <c r="D24022" s="2" t="s">
        <v>27534</v>
      </c>
      <c r="E24022" s="2" t="s">
        <v>24885</v>
      </c>
      <c r="F24022" s="2" t="s">
        <v>104</v>
      </c>
      <c r="G24022" s="2" t="s">
        <v>30164</v>
      </c>
      <c r="H24022" s="2" t="s">
        <v>29</v>
      </c>
      <c r="I24022" s="2" t="s">
        <v>111</v>
      </c>
      <c r="J24022" s="2"/>
      <c r="K24022" s="2" t="s">
        <v>61</v>
      </c>
      <c r="L24022">
        <v>100000</v>
      </c>
    </row>
    <row r="24023" spans="1:12" x14ac:dyDescent="0.25">
      <c r="A24023" s="2" t="s">
        <v>31614</v>
      </c>
      <c r="B24023">
        <v>7</v>
      </c>
      <c r="C24023">
        <v>2013</v>
      </c>
      <c r="D24023" s="2" t="s">
        <v>27535</v>
      </c>
      <c r="E24023" s="2" t="s">
        <v>24885</v>
      </c>
      <c r="F24023" s="2" t="s">
        <v>104</v>
      </c>
      <c r="G24023" s="2" t="s">
        <v>30164</v>
      </c>
      <c r="H24023" s="2" t="s">
        <v>29</v>
      </c>
      <c r="I24023" s="2" t="s">
        <v>111</v>
      </c>
      <c r="J24023" s="2"/>
      <c r="K24023" s="2" t="s">
        <v>61</v>
      </c>
      <c r="L24023">
        <v>140000</v>
      </c>
    </row>
    <row r="24024" spans="1:12" x14ac:dyDescent="0.25">
      <c r="A24024" s="2" t="s">
        <v>31614</v>
      </c>
      <c r="B24024">
        <v>7</v>
      </c>
      <c r="C24024">
        <v>2013</v>
      </c>
      <c r="D24024" s="2" t="s">
        <v>27536</v>
      </c>
      <c r="E24024" s="2" t="s">
        <v>4813</v>
      </c>
      <c r="F24024" s="2" t="s">
        <v>12</v>
      </c>
      <c r="G24024" s="2" t="s">
        <v>30164</v>
      </c>
      <c r="H24024" s="2" t="s">
        <v>14</v>
      </c>
      <c r="I24024" s="2" t="s">
        <v>15</v>
      </c>
      <c r="J24024" s="2"/>
      <c r="K24024" s="2" t="s">
        <v>67</v>
      </c>
      <c r="L24024">
        <v>10000</v>
      </c>
    </row>
    <row r="24025" spans="1:12" x14ac:dyDescent="0.25">
      <c r="A24025" s="2" t="s">
        <v>31614</v>
      </c>
      <c r="B24025">
        <v>7</v>
      </c>
      <c r="C24025">
        <v>2013</v>
      </c>
      <c r="D24025" s="2" t="s">
        <v>27537</v>
      </c>
      <c r="E24025" s="2" t="s">
        <v>19056</v>
      </c>
      <c r="F24025" s="2" t="s">
        <v>58</v>
      </c>
      <c r="G24025" s="2" t="s">
        <v>30164</v>
      </c>
      <c r="H24025" s="2" t="s">
        <v>51</v>
      </c>
      <c r="I24025" s="2" t="s">
        <v>106</v>
      </c>
      <c r="J24025" s="2"/>
      <c r="K24025" s="2" t="s">
        <v>3643</v>
      </c>
      <c r="L24025">
        <v>300000</v>
      </c>
    </row>
    <row r="24026" spans="1:12" x14ac:dyDescent="0.25">
      <c r="A24026" s="2" t="s">
        <v>31614</v>
      </c>
      <c r="B24026">
        <v>7</v>
      </c>
      <c r="C24026">
        <v>2013</v>
      </c>
      <c r="D24026" s="2" t="s">
        <v>27538</v>
      </c>
      <c r="E24026" s="2" t="s">
        <v>27199</v>
      </c>
      <c r="F24026" s="2" t="s">
        <v>64</v>
      </c>
      <c r="G24026" s="2" t="s">
        <v>30164</v>
      </c>
      <c r="H24026" s="2" t="s">
        <v>51</v>
      </c>
      <c r="I24026" s="2" t="s">
        <v>35</v>
      </c>
      <c r="J24026" s="2"/>
      <c r="K24026" s="2" t="s">
        <v>61</v>
      </c>
      <c r="L24026">
        <v>300000</v>
      </c>
    </row>
    <row r="24027" spans="1:12" x14ac:dyDescent="0.25">
      <c r="A24027" s="2" t="s">
        <v>31614</v>
      </c>
      <c r="B24027">
        <v>7</v>
      </c>
      <c r="C24027">
        <v>2013</v>
      </c>
      <c r="D24027" s="2" t="s">
        <v>27539</v>
      </c>
      <c r="E24027" s="2" t="s">
        <v>3384</v>
      </c>
      <c r="F24027" s="2" t="s">
        <v>10359</v>
      </c>
      <c r="G24027" s="2" t="s">
        <v>30164</v>
      </c>
      <c r="H24027" s="2" t="s">
        <v>70</v>
      </c>
      <c r="I24027" s="2" t="s">
        <v>106</v>
      </c>
      <c r="J24027" s="2"/>
      <c r="K24027" s="2" t="s">
        <v>3643</v>
      </c>
      <c r="L24027">
        <v>66135</v>
      </c>
    </row>
    <row r="24028" spans="1:12" x14ac:dyDescent="0.25">
      <c r="A24028" s="2" t="s">
        <v>31614</v>
      </c>
      <c r="B24028">
        <v>7</v>
      </c>
      <c r="C24028">
        <v>2013</v>
      </c>
      <c r="D24028" s="2" t="s">
        <v>27540</v>
      </c>
      <c r="E24028" s="2" t="s">
        <v>532</v>
      </c>
      <c r="F24028" s="2" t="s">
        <v>12</v>
      </c>
      <c r="G24028" s="2" t="s">
        <v>30164</v>
      </c>
      <c r="H24028" s="2" t="s">
        <v>29</v>
      </c>
      <c r="I24028" s="2" t="s">
        <v>15</v>
      </c>
      <c r="J24028" s="2"/>
      <c r="K24028" s="2" t="s">
        <v>67</v>
      </c>
      <c r="L24028">
        <v>12940</v>
      </c>
    </row>
    <row r="24029" spans="1:12" x14ac:dyDescent="0.25">
      <c r="A24029" s="2" t="s">
        <v>31614</v>
      </c>
      <c r="B24029">
        <v>7</v>
      </c>
      <c r="C24029">
        <v>2013</v>
      </c>
      <c r="D24029" s="2" t="s">
        <v>27541</v>
      </c>
      <c r="E24029" s="2" t="s">
        <v>8184</v>
      </c>
      <c r="F24029" s="2" t="s">
        <v>12</v>
      </c>
      <c r="G24029" s="2" t="s">
        <v>30164</v>
      </c>
      <c r="H24029" s="2" t="s">
        <v>14</v>
      </c>
      <c r="I24029" s="2" t="s">
        <v>15</v>
      </c>
      <c r="J24029" s="2"/>
      <c r="K24029" s="2" t="s">
        <v>148</v>
      </c>
    </row>
    <row r="24030" spans="1:12" x14ac:dyDescent="0.25">
      <c r="A24030" s="2" t="s">
        <v>31614</v>
      </c>
      <c r="B24030">
        <v>7</v>
      </c>
      <c r="C24030">
        <v>2013</v>
      </c>
      <c r="D24030" s="2" t="s">
        <v>27542</v>
      </c>
      <c r="E24030" s="2" t="s">
        <v>10178</v>
      </c>
      <c r="F24030" s="2" t="s">
        <v>20</v>
      </c>
      <c r="G24030" s="2" t="s">
        <v>30164</v>
      </c>
      <c r="H24030" s="2" t="s">
        <v>22</v>
      </c>
      <c r="I24030" s="2" t="s">
        <v>35</v>
      </c>
      <c r="J24030" s="2"/>
      <c r="K24030" s="2" t="s">
        <v>3643</v>
      </c>
      <c r="L24030">
        <v>260000</v>
      </c>
    </row>
    <row r="24031" spans="1:12" x14ac:dyDescent="0.25">
      <c r="A24031" s="2" t="s">
        <v>31614</v>
      </c>
      <c r="B24031">
        <v>7</v>
      </c>
      <c r="C24031">
        <v>2013</v>
      </c>
      <c r="D24031" s="2" t="s">
        <v>27543</v>
      </c>
      <c r="E24031" s="2" t="s">
        <v>19065</v>
      </c>
      <c r="F24031" s="2" t="s">
        <v>10359</v>
      </c>
      <c r="G24031" s="2" t="s">
        <v>30164</v>
      </c>
      <c r="H24031" s="2" t="s">
        <v>29</v>
      </c>
      <c r="I24031" s="2" t="s">
        <v>15</v>
      </c>
      <c r="J24031" s="2"/>
      <c r="K24031" s="2" t="s">
        <v>61</v>
      </c>
    </row>
    <row r="24032" spans="1:12" x14ac:dyDescent="0.25">
      <c r="A24032" s="2" t="s">
        <v>31614</v>
      </c>
      <c r="B24032">
        <v>7</v>
      </c>
      <c r="C24032">
        <v>2013</v>
      </c>
      <c r="D24032" s="2" t="s">
        <v>27544</v>
      </c>
      <c r="E24032" s="2" t="s">
        <v>19065</v>
      </c>
      <c r="F24032" s="2" t="s">
        <v>10359</v>
      </c>
      <c r="G24032" s="2" t="s">
        <v>30164</v>
      </c>
      <c r="H24032" s="2" t="s">
        <v>29</v>
      </c>
      <c r="I24032" s="2" t="s">
        <v>15</v>
      </c>
      <c r="J24032" s="2"/>
      <c r="K24032" s="2" t="s">
        <v>148</v>
      </c>
    </row>
    <row r="24033" spans="1:12" x14ac:dyDescent="0.25">
      <c r="A24033" s="2" t="s">
        <v>31614</v>
      </c>
      <c r="B24033">
        <v>7</v>
      </c>
      <c r="C24033">
        <v>2013</v>
      </c>
      <c r="D24033" s="2" t="s">
        <v>27545</v>
      </c>
      <c r="E24033" s="2" t="s">
        <v>24885</v>
      </c>
      <c r="F24033" s="2" t="s">
        <v>12</v>
      </c>
      <c r="G24033" s="2" t="s">
        <v>30164</v>
      </c>
      <c r="H24033" s="2" t="s">
        <v>29</v>
      </c>
      <c r="I24033" s="2" t="s">
        <v>111</v>
      </c>
      <c r="J24033" s="2"/>
      <c r="K24033" s="2" t="s">
        <v>61</v>
      </c>
      <c r="L24033">
        <v>120000</v>
      </c>
    </row>
    <row r="24034" spans="1:12" x14ac:dyDescent="0.25">
      <c r="A24034" s="2" t="s">
        <v>31614</v>
      </c>
      <c r="B24034">
        <v>7</v>
      </c>
      <c r="C24034">
        <v>2013</v>
      </c>
      <c r="D24034" s="2" t="s">
        <v>27546</v>
      </c>
      <c r="E24034" s="2" t="s">
        <v>532</v>
      </c>
      <c r="F24034" s="2" t="s">
        <v>10359</v>
      </c>
      <c r="G24034" s="2" t="s">
        <v>30164</v>
      </c>
      <c r="H24034" s="2" t="s">
        <v>29</v>
      </c>
      <c r="I24034" s="2" t="s">
        <v>15</v>
      </c>
      <c r="J24034" s="2"/>
      <c r="K24034" s="2" t="s">
        <v>67</v>
      </c>
      <c r="L24034">
        <v>500000</v>
      </c>
    </row>
    <row r="24035" spans="1:12" x14ac:dyDescent="0.25">
      <c r="A24035" s="2" t="s">
        <v>31614</v>
      </c>
      <c r="B24035">
        <v>7</v>
      </c>
      <c r="C24035">
        <v>2013</v>
      </c>
      <c r="D24035" s="2" t="s">
        <v>27547</v>
      </c>
      <c r="E24035" s="2" t="s">
        <v>18848</v>
      </c>
      <c r="F24035" s="2" t="s">
        <v>49</v>
      </c>
      <c r="G24035" s="2" t="s">
        <v>30164</v>
      </c>
      <c r="H24035" s="2" t="s">
        <v>525</v>
      </c>
      <c r="I24035" s="2" t="s">
        <v>111</v>
      </c>
      <c r="J24035" s="2"/>
      <c r="K24035" s="2" t="s">
        <v>61</v>
      </c>
    </row>
    <row r="24036" spans="1:12" x14ac:dyDescent="0.25">
      <c r="A24036" s="2" t="s">
        <v>31614</v>
      </c>
      <c r="B24036">
        <v>7</v>
      </c>
      <c r="C24036">
        <v>2013</v>
      </c>
      <c r="D24036" s="2" t="s">
        <v>27549</v>
      </c>
      <c r="E24036" s="2" t="s">
        <v>26931</v>
      </c>
      <c r="F24036" s="2" t="s">
        <v>58</v>
      </c>
      <c r="G24036" s="2" t="s">
        <v>30164</v>
      </c>
      <c r="H24036" s="2" t="s">
        <v>51</v>
      </c>
      <c r="I24036" s="2" t="s">
        <v>66</v>
      </c>
      <c r="J24036" s="2" t="s">
        <v>19146</v>
      </c>
      <c r="K24036" s="2" t="s">
        <v>61</v>
      </c>
      <c r="L24036">
        <v>110000000</v>
      </c>
    </row>
    <row r="24037" spans="1:12" x14ac:dyDescent="0.25">
      <c r="A24037" s="2" t="s">
        <v>31614</v>
      </c>
      <c r="B24037">
        <v>7</v>
      </c>
      <c r="C24037">
        <v>2013</v>
      </c>
      <c r="D24037" s="2" t="s">
        <v>27550</v>
      </c>
      <c r="E24037" s="2" t="s">
        <v>16819</v>
      </c>
      <c r="F24037" s="2" t="s">
        <v>104</v>
      </c>
      <c r="G24037" s="2" t="s">
        <v>30164</v>
      </c>
      <c r="H24037" s="2" t="s">
        <v>29</v>
      </c>
      <c r="I24037" s="2" t="s">
        <v>15</v>
      </c>
      <c r="J24037" s="2"/>
      <c r="K24037" s="2" t="s">
        <v>61</v>
      </c>
    </row>
    <row r="24038" spans="1:12" x14ac:dyDescent="0.25">
      <c r="A24038" s="2" t="s">
        <v>31614</v>
      </c>
      <c r="B24038">
        <v>7</v>
      </c>
      <c r="C24038">
        <v>2013</v>
      </c>
      <c r="D24038" s="2" t="s">
        <v>27551</v>
      </c>
      <c r="E24038" s="2" t="s">
        <v>24844</v>
      </c>
      <c r="F24038" s="2" t="s">
        <v>12</v>
      </c>
      <c r="G24038" s="2" t="s">
        <v>30164</v>
      </c>
      <c r="H24038" s="2" t="s">
        <v>131</v>
      </c>
      <c r="I24038" s="2" t="s">
        <v>111</v>
      </c>
      <c r="J24038" s="2"/>
      <c r="K24038" s="2" t="s">
        <v>148</v>
      </c>
    </row>
    <row r="24039" spans="1:12" x14ac:dyDescent="0.25">
      <c r="A24039" s="2" t="s">
        <v>31614</v>
      </c>
      <c r="B24039">
        <v>7</v>
      </c>
      <c r="C24039">
        <v>2013</v>
      </c>
      <c r="D24039" s="2" t="s">
        <v>27553</v>
      </c>
      <c r="E24039" s="2" t="s">
        <v>16883</v>
      </c>
      <c r="F24039" s="2" t="s">
        <v>58</v>
      </c>
      <c r="G24039" s="2" t="s">
        <v>30164</v>
      </c>
      <c r="H24039" s="2" t="s">
        <v>51</v>
      </c>
      <c r="I24039" s="2" t="s">
        <v>35</v>
      </c>
      <c r="J24039" s="2"/>
      <c r="K24039" s="2" t="s">
        <v>3643</v>
      </c>
      <c r="L24039">
        <v>40000000</v>
      </c>
    </row>
    <row r="24040" spans="1:12" x14ac:dyDescent="0.25">
      <c r="A24040" s="2" t="s">
        <v>31614</v>
      </c>
      <c r="B24040">
        <v>7</v>
      </c>
      <c r="C24040">
        <v>2013</v>
      </c>
      <c r="D24040" s="2" t="s">
        <v>27554</v>
      </c>
      <c r="E24040" s="2" t="s">
        <v>25068</v>
      </c>
      <c r="F24040" s="2" t="s">
        <v>10418</v>
      </c>
      <c r="G24040" s="2" t="s">
        <v>30164</v>
      </c>
      <c r="H24040" s="2" t="s">
        <v>51</v>
      </c>
      <c r="I24040" s="2" t="s">
        <v>66</v>
      </c>
      <c r="J24040" s="2" t="s">
        <v>19329</v>
      </c>
      <c r="K24040" s="2" t="s">
        <v>67</v>
      </c>
      <c r="L24040">
        <v>277353</v>
      </c>
    </row>
    <row r="24041" spans="1:12" x14ac:dyDescent="0.25">
      <c r="A24041" s="2" t="s">
        <v>31614</v>
      </c>
      <c r="B24041">
        <v>7</v>
      </c>
      <c r="C24041">
        <v>2013</v>
      </c>
      <c r="D24041" s="2" t="s">
        <v>27555</v>
      </c>
      <c r="E24041" s="2" t="s">
        <v>19065</v>
      </c>
      <c r="F24041" s="2" t="s">
        <v>10359</v>
      </c>
      <c r="G24041" s="2" t="s">
        <v>30164</v>
      </c>
      <c r="H24041" s="2" t="s">
        <v>29</v>
      </c>
      <c r="I24041" s="2" t="s">
        <v>15</v>
      </c>
      <c r="J24041" s="2"/>
      <c r="K24041" s="2" t="s">
        <v>61</v>
      </c>
    </row>
    <row r="24042" spans="1:12" x14ac:dyDescent="0.25">
      <c r="A24042" s="2" t="s">
        <v>31614</v>
      </c>
      <c r="B24042">
        <v>7</v>
      </c>
      <c r="C24042">
        <v>2013</v>
      </c>
      <c r="D24042" s="2" t="s">
        <v>27556</v>
      </c>
      <c r="E24042" s="2" t="s">
        <v>18871</v>
      </c>
      <c r="F24042" s="2" t="s">
        <v>10359</v>
      </c>
      <c r="G24042" s="2" t="s">
        <v>30164</v>
      </c>
      <c r="H24042" s="2" t="s">
        <v>29</v>
      </c>
      <c r="I24042" s="2" t="s">
        <v>111</v>
      </c>
      <c r="J24042" s="2"/>
      <c r="K24042" s="2" t="s">
        <v>61</v>
      </c>
      <c r="L24042">
        <v>60000</v>
      </c>
    </row>
    <row r="24043" spans="1:12" x14ac:dyDescent="0.25">
      <c r="A24043" s="2" t="s">
        <v>31614</v>
      </c>
      <c r="B24043">
        <v>7</v>
      </c>
      <c r="C24043">
        <v>2013</v>
      </c>
      <c r="D24043" s="2" t="s">
        <v>27557</v>
      </c>
      <c r="E24043" s="2" t="s">
        <v>532</v>
      </c>
      <c r="F24043" s="2" t="s">
        <v>10359</v>
      </c>
      <c r="G24043" s="2" t="s">
        <v>30164</v>
      </c>
      <c r="H24043" s="2" t="s">
        <v>29</v>
      </c>
      <c r="I24043" s="2" t="s">
        <v>15</v>
      </c>
      <c r="J24043" s="2"/>
      <c r="K24043" s="2" t="s">
        <v>67</v>
      </c>
      <c r="L24043">
        <v>2000000</v>
      </c>
    </row>
    <row r="24044" spans="1:12" x14ac:dyDescent="0.25">
      <c r="A24044" s="2" t="s">
        <v>31614</v>
      </c>
      <c r="B24044">
        <v>7</v>
      </c>
      <c r="C24044">
        <v>2013</v>
      </c>
      <c r="D24044" s="2" t="s">
        <v>27558</v>
      </c>
      <c r="E24044" s="2" t="s">
        <v>532</v>
      </c>
      <c r="F24044" s="2" t="s">
        <v>12</v>
      </c>
      <c r="G24044" s="2" t="s">
        <v>30164</v>
      </c>
      <c r="H24044" s="2" t="s">
        <v>29</v>
      </c>
      <c r="I24044" s="2" t="s">
        <v>15</v>
      </c>
      <c r="J24044" s="2"/>
      <c r="K24044" s="2" t="s">
        <v>67</v>
      </c>
      <c r="L24044">
        <v>1566.5</v>
      </c>
    </row>
    <row r="24045" spans="1:12" x14ac:dyDescent="0.25">
      <c r="A24045" s="2" t="s">
        <v>31614</v>
      </c>
      <c r="B24045">
        <v>7</v>
      </c>
      <c r="C24045">
        <v>2013</v>
      </c>
      <c r="D24045" s="2" t="s">
        <v>27559</v>
      </c>
      <c r="E24045" s="2" t="s">
        <v>24891</v>
      </c>
      <c r="F24045" s="2" t="s">
        <v>12</v>
      </c>
      <c r="G24045" s="2" t="s">
        <v>30164</v>
      </c>
      <c r="H24045" s="2" t="s">
        <v>29</v>
      </c>
      <c r="I24045" s="2" t="s">
        <v>111</v>
      </c>
      <c r="J24045" s="2"/>
      <c r="K24045" s="2" t="s">
        <v>67</v>
      </c>
      <c r="L24045">
        <v>180000</v>
      </c>
    </row>
    <row r="24046" spans="1:12" x14ac:dyDescent="0.25">
      <c r="A24046" s="2" t="s">
        <v>31614</v>
      </c>
      <c r="B24046">
        <v>7</v>
      </c>
      <c r="C24046">
        <v>2013</v>
      </c>
      <c r="D24046" s="2" t="s">
        <v>27560</v>
      </c>
      <c r="E24046" s="2" t="s">
        <v>27362</v>
      </c>
      <c r="F24046" s="2" t="s">
        <v>58</v>
      </c>
      <c r="G24046" s="2" t="s">
        <v>30164</v>
      </c>
      <c r="H24046" s="2" t="s">
        <v>51</v>
      </c>
      <c r="I24046" s="2" t="s">
        <v>106</v>
      </c>
      <c r="J24046" s="2"/>
      <c r="K24046" s="2" t="s">
        <v>148</v>
      </c>
      <c r="L24046">
        <v>60000</v>
      </c>
    </row>
    <row r="24047" spans="1:12" x14ac:dyDescent="0.25">
      <c r="A24047" s="2" t="s">
        <v>31614</v>
      </c>
      <c r="B24047">
        <v>7</v>
      </c>
      <c r="C24047">
        <v>2013</v>
      </c>
      <c r="D24047" s="2" t="s">
        <v>27561</v>
      </c>
      <c r="E24047" s="2" t="s">
        <v>19969</v>
      </c>
      <c r="F24047" s="2" t="s">
        <v>10388</v>
      </c>
      <c r="G24047" s="2" t="s">
        <v>30164</v>
      </c>
      <c r="H24047" s="2" t="s">
        <v>363</v>
      </c>
      <c r="I24047" s="2" t="s">
        <v>1189</v>
      </c>
      <c r="J24047" s="2" t="s">
        <v>19359</v>
      </c>
      <c r="K24047" s="2" t="s">
        <v>3643</v>
      </c>
      <c r="L24047">
        <v>2500</v>
      </c>
    </row>
    <row r="24048" spans="1:12" x14ac:dyDescent="0.25">
      <c r="A24048" s="2" t="s">
        <v>31614</v>
      </c>
      <c r="B24048">
        <v>7</v>
      </c>
      <c r="C24048">
        <v>2013</v>
      </c>
      <c r="D24048" s="2" t="s">
        <v>27562</v>
      </c>
      <c r="E24048" s="2" t="s">
        <v>27423</v>
      </c>
      <c r="F24048" s="2" t="s">
        <v>12</v>
      </c>
      <c r="G24048" s="2" t="s">
        <v>30164</v>
      </c>
      <c r="H24048" s="2" t="s">
        <v>530</v>
      </c>
      <c r="I24048" s="2" t="s">
        <v>106</v>
      </c>
      <c r="J24048" s="2"/>
      <c r="K24048" s="2" t="s">
        <v>67</v>
      </c>
      <c r="L24048">
        <v>557550</v>
      </c>
    </row>
    <row r="24049" spans="1:12" x14ac:dyDescent="0.25">
      <c r="A24049" s="2" t="s">
        <v>31614</v>
      </c>
      <c r="B24049">
        <v>7</v>
      </c>
      <c r="C24049">
        <v>2013</v>
      </c>
      <c r="D24049" s="2" t="s">
        <v>27563</v>
      </c>
      <c r="E24049" s="2" t="s">
        <v>21181</v>
      </c>
      <c r="F24049" s="2" t="s">
        <v>104</v>
      </c>
      <c r="G24049" s="2" t="s">
        <v>30164</v>
      </c>
      <c r="H24049" s="2" t="s">
        <v>277</v>
      </c>
      <c r="I24049" s="2" t="s">
        <v>15</v>
      </c>
      <c r="J24049" s="2"/>
      <c r="K24049" s="2" t="s">
        <v>61</v>
      </c>
    </row>
    <row r="24050" spans="1:12" x14ac:dyDescent="0.25">
      <c r="A24050" s="2" t="s">
        <v>31614</v>
      </c>
      <c r="B24050">
        <v>7</v>
      </c>
      <c r="C24050">
        <v>2013</v>
      </c>
      <c r="D24050" s="2" t="s">
        <v>27564</v>
      </c>
      <c r="E24050" s="2" t="s">
        <v>21181</v>
      </c>
      <c r="F24050" s="2" t="s">
        <v>104</v>
      </c>
      <c r="G24050" s="2" t="s">
        <v>30164</v>
      </c>
      <c r="H24050" s="2" t="s">
        <v>277</v>
      </c>
      <c r="I24050" s="2" t="s">
        <v>15</v>
      </c>
      <c r="J24050" s="2"/>
      <c r="K24050" s="2" t="s">
        <v>61</v>
      </c>
    </row>
    <row r="24051" spans="1:12" x14ac:dyDescent="0.25">
      <c r="A24051" s="2" t="s">
        <v>31614</v>
      </c>
      <c r="B24051">
        <v>7</v>
      </c>
      <c r="C24051">
        <v>2013</v>
      </c>
      <c r="D24051" s="2" t="s">
        <v>27565</v>
      </c>
      <c r="E24051" s="2" t="s">
        <v>21181</v>
      </c>
      <c r="F24051" s="2" t="s">
        <v>104</v>
      </c>
      <c r="G24051" s="2" t="s">
        <v>30164</v>
      </c>
      <c r="H24051" s="2" t="s">
        <v>277</v>
      </c>
      <c r="I24051" s="2" t="s">
        <v>15</v>
      </c>
      <c r="J24051" s="2"/>
      <c r="K24051" s="2" t="s">
        <v>61</v>
      </c>
    </row>
    <row r="24052" spans="1:12" x14ac:dyDescent="0.25">
      <c r="A24052" s="2" t="s">
        <v>31614</v>
      </c>
      <c r="B24052">
        <v>7</v>
      </c>
      <c r="C24052">
        <v>2013</v>
      </c>
      <c r="D24052" s="2" t="s">
        <v>27566</v>
      </c>
      <c r="E24052" s="2" t="s">
        <v>21181</v>
      </c>
      <c r="F24052" s="2" t="s">
        <v>104</v>
      </c>
      <c r="G24052" s="2" t="s">
        <v>30164</v>
      </c>
      <c r="H24052" s="2" t="s">
        <v>277</v>
      </c>
      <c r="I24052" s="2" t="s">
        <v>15</v>
      </c>
      <c r="J24052" s="2"/>
      <c r="K24052" s="2" t="s">
        <v>61</v>
      </c>
    </row>
    <row r="24053" spans="1:12" x14ac:dyDescent="0.25">
      <c r="A24053" s="2" t="s">
        <v>31614</v>
      </c>
      <c r="B24053">
        <v>7</v>
      </c>
      <c r="C24053">
        <v>2013</v>
      </c>
      <c r="D24053" s="2" t="s">
        <v>27567</v>
      </c>
      <c r="E24053" s="2" t="s">
        <v>24844</v>
      </c>
      <c r="F24053" s="2" t="s">
        <v>12</v>
      </c>
      <c r="G24053" s="2" t="s">
        <v>30164</v>
      </c>
      <c r="H24053" s="2" t="s">
        <v>131</v>
      </c>
      <c r="I24053" s="2" t="s">
        <v>111</v>
      </c>
      <c r="J24053" s="2"/>
      <c r="K24053" s="2" t="s">
        <v>61</v>
      </c>
    </row>
    <row r="24054" spans="1:12" x14ac:dyDescent="0.25">
      <c r="A24054" s="2" t="s">
        <v>31614</v>
      </c>
      <c r="B24054">
        <v>7</v>
      </c>
      <c r="C24054">
        <v>2013</v>
      </c>
      <c r="D24054" s="2" t="s">
        <v>27569</v>
      </c>
      <c r="E24054" s="2" t="s">
        <v>24961</v>
      </c>
      <c r="F24054" s="2" t="s">
        <v>104</v>
      </c>
      <c r="G24054" s="2" t="s">
        <v>30164</v>
      </c>
      <c r="H24054" s="2" t="s">
        <v>70</v>
      </c>
      <c r="I24054" s="2" t="s">
        <v>35</v>
      </c>
      <c r="J24054" s="2"/>
      <c r="K24054" s="2" t="s">
        <v>3643</v>
      </c>
      <c r="L24054">
        <v>80000</v>
      </c>
    </row>
    <row r="24055" spans="1:12" x14ac:dyDescent="0.25">
      <c r="A24055" s="2" t="s">
        <v>31614</v>
      </c>
      <c r="B24055">
        <v>7</v>
      </c>
      <c r="C24055">
        <v>2013</v>
      </c>
      <c r="D24055" s="2" t="s">
        <v>27570</v>
      </c>
      <c r="E24055" s="2" t="s">
        <v>19065</v>
      </c>
      <c r="F24055" s="2" t="s">
        <v>10359</v>
      </c>
      <c r="G24055" s="2" t="s">
        <v>30164</v>
      </c>
      <c r="H24055" s="2" t="s">
        <v>29</v>
      </c>
      <c r="I24055" s="2" t="s">
        <v>35</v>
      </c>
      <c r="J24055" s="2"/>
      <c r="K24055" s="2" t="s">
        <v>61</v>
      </c>
    </row>
    <row r="24056" spans="1:12" x14ac:dyDescent="0.25">
      <c r="A24056" s="2" t="s">
        <v>31614</v>
      </c>
      <c r="B24056">
        <v>7</v>
      </c>
      <c r="C24056">
        <v>2013</v>
      </c>
      <c r="D24056" s="2" t="s">
        <v>27571</v>
      </c>
      <c r="E24056" s="2" t="s">
        <v>24844</v>
      </c>
      <c r="F24056" s="2" t="s">
        <v>10359</v>
      </c>
      <c r="G24056" s="2" t="s">
        <v>30164</v>
      </c>
      <c r="H24056" s="2" t="s">
        <v>277</v>
      </c>
      <c r="I24056" s="2" t="s">
        <v>111</v>
      </c>
      <c r="J24056" s="2"/>
      <c r="K24056" s="2" t="s">
        <v>148</v>
      </c>
    </row>
    <row r="24057" spans="1:12" x14ac:dyDescent="0.25">
      <c r="A24057" s="2" t="s">
        <v>31614</v>
      </c>
      <c r="B24057">
        <v>7</v>
      </c>
      <c r="C24057">
        <v>2013</v>
      </c>
      <c r="D24057" s="2" t="s">
        <v>27573</v>
      </c>
      <c r="E24057" s="2" t="s">
        <v>24239</v>
      </c>
      <c r="F24057" s="2" t="s">
        <v>12</v>
      </c>
      <c r="G24057" s="2" t="s">
        <v>30164</v>
      </c>
      <c r="H24057" s="2" t="s">
        <v>29</v>
      </c>
      <c r="I24057" s="2" t="s">
        <v>111</v>
      </c>
      <c r="J24057" s="2"/>
      <c r="K24057" s="2" t="s">
        <v>61</v>
      </c>
    </row>
    <row r="24058" spans="1:12" x14ac:dyDescent="0.25">
      <c r="A24058" s="2" t="s">
        <v>31614</v>
      </c>
      <c r="B24058">
        <v>7</v>
      </c>
      <c r="C24058">
        <v>2013</v>
      </c>
      <c r="D24058" s="2" t="s">
        <v>27574</v>
      </c>
      <c r="E24058" s="2" t="s">
        <v>5228</v>
      </c>
      <c r="F24058" s="2" t="s">
        <v>12</v>
      </c>
      <c r="G24058" s="2" t="s">
        <v>30164</v>
      </c>
      <c r="H24058" s="2" t="s">
        <v>192</v>
      </c>
      <c r="I24058" s="2" t="s">
        <v>15</v>
      </c>
      <c r="J24058" s="2"/>
      <c r="K24058" s="2" t="s">
        <v>61</v>
      </c>
      <c r="L24058">
        <v>800000</v>
      </c>
    </row>
    <row r="24059" spans="1:12" x14ac:dyDescent="0.25">
      <c r="A24059" s="2" t="s">
        <v>31614</v>
      </c>
      <c r="B24059">
        <v>7</v>
      </c>
      <c r="C24059">
        <v>2013</v>
      </c>
      <c r="D24059" s="2" t="s">
        <v>27575</v>
      </c>
      <c r="E24059" s="2" t="s">
        <v>24844</v>
      </c>
      <c r="F24059" s="2" t="s">
        <v>12</v>
      </c>
      <c r="G24059" s="2" t="s">
        <v>30164</v>
      </c>
      <c r="H24059" s="2" t="s">
        <v>131</v>
      </c>
      <c r="I24059" s="2" t="s">
        <v>111</v>
      </c>
      <c r="J24059" s="2"/>
      <c r="K24059" s="2" t="s">
        <v>86</v>
      </c>
    </row>
    <row r="24060" spans="1:12" x14ac:dyDescent="0.25">
      <c r="A24060" s="2" t="s">
        <v>31614</v>
      </c>
      <c r="B24060">
        <v>7</v>
      </c>
      <c r="C24060">
        <v>2013</v>
      </c>
      <c r="D24060" s="2" t="s">
        <v>27576</v>
      </c>
      <c r="E24060" s="2" t="s">
        <v>16819</v>
      </c>
      <c r="F24060" s="2" t="s">
        <v>104</v>
      </c>
      <c r="G24060" s="2" t="s">
        <v>30164</v>
      </c>
      <c r="H24060" s="2" t="s">
        <v>29</v>
      </c>
      <c r="I24060" s="2" t="s">
        <v>15</v>
      </c>
      <c r="J24060" s="2"/>
      <c r="K24060" s="2" t="s">
        <v>61</v>
      </c>
    </row>
    <row r="24061" spans="1:12" x14ac:dyDescent="0.25">
      <c r="A24061" s="2" t="s">
        <v>31614</v>
      </c>
      <c r="B24061">
        <v>7</v>
      </c>
      <c r="C24061">
        <v>2013</v>
      </c>
      <c r="D24061" s="2" t="s">
        <v>27577</v>
      </c>
      <c r="E24061" s="2" t="s">
        <v>24891</v>
      </c>
      <c r="F24061" s="2" t="s">
        <v>12</v>
      </c>
      <c r="G24061" s="2" t="s">
        <v>30164</v>
      </c>
      <c r="H24061" s="2" t="s">
        <v>29</v>
      </c>
      <c r="I24061" s="2" t="s">
        <v>111</v>
      </c>
      <c r="J24061" s="2"/>
      <c r="K24061" s="2" t="s">
        <v>148</v>
      </c>
      <c r="L24061">
        <v>60000</v>
      </c>
    </row>
    <row r="24062" spans="1:12" x14ac:dyDescent="0.25">
      <c r="A24062" s="2" t="s">
        <v>31614</v>
      </c>
      <c r="B24062">
        <v>7</v>
      </c>
      <c r="C24062">
        <v>2013</v>
      </c>
      <c r="D24062" s="2" t="s">
        <v>27578</v>
      </c>
      <c r="E24062" s="2" t="s">
        <v>24891</v>
      </c>
      <c r="F24062" s="2" t="s">
        <v>12</v>
      </c>
      <c r="G24062" s="2" t="s">
        <v>30164</v>
      </c>
      <c r="H24062" s="2" t="s">
        <v>29</v>
      </c>
      <c r="I24062" s="2" t="s">
        <v>111</v>
      </c>
      <c r="J24062" s="2"/>
      <c r="K24062" s="2" t="s">
        <v>148</v>
      </c>
      <c r="L24062">
        <v>80000</v>
      </c>
    </row>
    <row r="24063" spans="1:12" x14ac:dyDescent="0.25">
      <c r="A24063" s="2" t="s">
        <v>31614</v>
      </c>
      <c r="B24063">
        <v>7</v>
      </c>
      <c r="C24063">
        <v>2013</v>
      </c>
      <c r="D24063" s="2" t="s">
        <v>27579</v>
      </c>
      <c r="E24063" s="2" t="s">
        <v>25068</v>
      </c>
      <c r="F24063" s="2" t="s">
        <v>49</v>
      </c>
      <c r="G24063" s="2" t="s">
        <v>30164</v>
      </c>
      <c r="H24063" s="2" t="s">
        <v>51</v>
      </c>
      <c r="I24063" s="2" t="s">
        <v>66</v>
      </c>
      <c r="J24063" s="2" t="s">
        <v>19141</v>
      </c>
      <c r="K24063" s="2" t="s">
        <v>67</v>
      </c>
      <c r="L24063">
        <v>251131</v>
      </c>
    </row>
    <row r="24064" spans="1:12" x14ac:dyDescent="0.25">
      <c r="A24064" s="2" t="s">
        <v>31614</v>
      </c>
      <c r="B24064">
        <v>7</v>
      </c>
      <c r="C24064">
        <v>2013</v>
      </c>
      <c r="D24064" s="2" t="s">
        <v>27580</v>
      </c>
      <c r="E24064" s="2" t="s">
        <v>927</v>
      </c>
      <c r="F24064" s="2" t="s">
        <v>49</v>
      </c>
      <c r="G24064" s="2" t="s">
        <v>30164</v>
      </c>
      <c r="H24064" s="2" t="s">
        <v>525</v>
      </c>
      <c r="I24064" s="2" t="s">
        <v>35</v>
      </c>
      <c r="J24064" s="2"/>
      <c r="K24064" s="2" t="s">
        <v>3643</v>
      </c>
      <c r="L24064">
        <v>0</v>
      </c>
    </row>
    <row r="24065" spans="1:12" x14ac:dyDescent="0.25">
      <c r="A24065" s="2" t="s">
        <v>31614</v>
      </c>
      <c r="B24065">
        <v>7</v>
      </c>
      <c r="C24065">
        <v>2013</v>
      </c>
      <c r="D24065" s="2" t="s">
        <v>27581</v>
      </c>
      <c r="E24065" s="2" t="s">
        <v>927</v>
      </c>
      <c r="F24065" s="2" t="s">
        <v>49</v>
      </c>
      <c r="G24065" s="2" t="s">
        <v>30164</v>
      </c>
      <c r="H24065" s="2" t="s">
        <v>525</v>
      </c>
      <c r="I24065" s="2" t="s">
        <v>35</v>
      </c>
      <c r="J24065" s="2"/>
      <c r="K24065" s="2" t="s">
        <v>3643</v>
      </c>
      <c r="L24065">
        <v>0</v>
      </c>
    </row>
    <row r="24066" spans="1:12" x14ac:dyDescent="0.25">
      <c r="A24066" s="2" t="s">
        <v>31614</v>
      </c>
      <c r="B24066">
        <v>7</v>
      </c>
      <c r="C24066">
        <v>2013</v>
      </c>
      <c r="D24066" s="2" t="s">
        <v>27582</v>
      </c>
      <c r="E24066" s="2" t="s">
        <v>26454</v>
      </c>
      <c r="F24066" s="2" t="s">
        <v>58</v>
      </c>
      <c r="G24066" s="2" t="s">
        <v>30164</v>
      </c>
      <c r="H24066" s="2" t="s">
        <v>51</v>
      </c>
      <c r="I24066" s="2" t="s">
        <v>220</v>
      </c>
      <c r="J24066" s="2" t="s">
        <v>19318</v>
      </c>
      <c r="K24066" s="2" t="s">
        <v>61</v>
      </c>
      <c r="L24066">
        <v>1500000</v>
      </c>
    </row>
    <row r="24067" spans="1:12" x14ac:dyDescent="0.25">
      <c r="A24067" s="2" t="s">
        <v>31614</v>
      </c>
      <c r="B24067">
        <v>7</v>
      </c>
      <c r="C24067">
        <v>2013</v>
      </c>
      <c r="D24067" s="2" t="s">
        <v>27583</v>
      </c>
      <c r="E24067" s="2" t="s">
        <v>927</v>
      </c>
      <c r="F24067" s="2" t="s">
        <v>49</v>
      </c>
      <c r="G24067" s="2" t="s">
        <v>30164</v>
      </c>
      <c r="H24067" s="2" t="s">
        <v>525</v>
      </c>
      <c r="I24067" s="2" t="s">
        <v>35</v>
      </c>
      <c r="J24067" s="2"/>
      <c r="K24067" s="2" t="s">
        <v>3643</v>
      </c>
      <c r="L24067">
        <v>0</v>
      </c>
    </row>
    <row r="24068" spans="1:12" x14ac:dyDescent="0.25">
      <c r="A24068" s="2" t="s">
        <v>31614</v>
      </c>
      <c r="B24068">
        <v>7</v>
      </c>
      <c r="C24068">
        <v>2013</v>
      </c>
      <c r="D24068" s="2" t="s">
        <v>27584</v>
      </c>
      <c r="E24068" s="2" t="s">
        <v>26454</v>
      </c>
      <c r="F24068" s="2" t="s">
        <v>58</v>
      </c>
      <c r="G24068" s="2" t="s">
        <v>30164</v>
      </c>
      <c r="H24068" s="2" t="s">
        <v>51</v>
      </c>
      <c r="I24068" s="2" t="s">
        <v>220</v>
      </c>
      <c r="J24068" s="2" t="s">
        <v>19318</v>
      </c>
      <c r="K24068" s="2" t="s">
        <v>3643</v>
      </c>
      <c r="L24068">
        <v>26000000</v>
      </c>
    </row>
    <row r="24069" spans="1:12" x14ac:dyDescent="0.25">
      <c r="A24069" s="2" t="s">
        <v>31614</v>
      </c>
      <c r="B24069">
        <v>7</v>
      </c>
      <c r="C24069">
        <v>2013</v>
      </c>
      <c r="D24069" s="2" t="s">
        <v>27585</v>
      </c>
      <c r="E24069" s="2" t="s">
        <v>19969</v>
      </c>
      <c r="F24069" s="2" t="s">
        <v>104</v>
      </c>
      <c r="G24069" s="2" t="s">
        <v>30164</v>
      </c>
      <c r="H24069" s="2" t="s">
        <v>51</v>
      </c>
      <c r="I24069" s="2" t="s">
        <v>1189</v>
      </c>
      <c r="J24069" s="2" t="s">
        <v>19451</v>
      </c>
      <c r="K24069" s="2" t="s">
        <v>3643</v>
      </c>
      <c r="L24069">
        <v>500</v>
      </c>
    </row>
    <row r="24070" spans="1:12" x14ac:dyDescent="0.25">
      <c r="A24070" s="2" t="s">
        <v>31614</v>
      </c>
      <c r="B24070">
        <v>7</v>
      </c>
      <c r="C24070">
        <v>2013</v>
      </c>
      <c r="D24070" s="2" t="s">
        <v>27586</v>
      </c>
      <c r="E24070" s="2" t="s">
        <v>19065</v>
      </c>
      <c r="F24070" s="2" t="s">
        <v>10359</v>
      </c>
      <c r="G24070" s="2" t="s">
        <v>30164</v>
      </c>
      <c r="H24070" s="2" t="s">
        <v>29</v>
      </c>
      <c r="I24070" s="2" t="s">
        <v>15</v>
      </c>
      <c r="J24070" s="2"/>
      <c r="K24070" s="2" t="s">
        <v>61</v>
      </c>
    </row>
    <row r="24071" spans="1:12" x14ac:dyDescent="0.25">
      <c r="A24071" s="2" t="s">
        <v>31614</v>
      </c>
      <c r="B24071">
        <v>7</v>
      </c>
      <c r="C24071">
        <v>2013</v>
      </c>
      <c r="D24071" s="2" t="s">
        <v>27587</v>
      </c>
      <c r="E24071" s="2" t="s">
        <v>24961</v>
      </c>
      <c r="F24071" s="2" t="s">
        <v>10359</v>
      </c>
      <c r="G24071" s="2" t="s">
        <v>30164</v>
      </c>
      <c r="H24071" s="2" t="s">
        <v>70</v>
      </c>
      <c r="I24071" s="2" t="s">
        <v>35</v>
      </c>
      <c r="J24071" s="2"/>
      <c r="K24071" s="2" t="s">
        <v>3643</v>
      </c>
      <c r="L24071">
        <v>294000</v>
      </c>
    </row>
    <row r="24072" spans="1:12" x14ac:dyDescent="0.25">
      <c r="A24072" s="2" t="s">
        <v>31614</v>
      </c>
      <c r="B24072">
        <v>7</v>
      </c>
      <c r="C24072">
        <v>2013</v>
      </c>
      <c r="D24072" s="2" t="s">
        <v>27588</v>
      </c>
      <c r="E24072" s="2" t="s">
        <v>3384</v>
      </c>
      <c r="F24072" s="2" t="s">
        <v>20</v>
      </c>
      <c r="G24072" s="2" t="s">
        <v>30164</v>
      </c>
      <c r="H24072" s="2" t="s">
        <v>2811</v>
      </c>
      <c r="I24072" s="2" t="s">
        <v>106</v>
      </c>
      <c r="J24072" s="2"/>
      <c r="K24072" s="2" t="s">
        <v>4443</v>
      </c>
      <c r="L24072">
        <v>104475</v>
      </c>
    </row>
    <row r="24073" spans="1:12" x14ac:dyDescent="0.25">
      <c r="A24073" s="2" t="s">
        <v>31614</v>
      </c>
      <c r="B24073">
        <v>7</v>
      </c>
      <c r="C24073">
        <v>2013</v>
      </c>
      <c r="D24073" s="2" t="s">
        <v>27589</v>
      </c>
      <c r="E24073" s="2" t="s">
        <v>532</v>
      </c>
      <c r="F24073" s="2" t="s">
        <v>10359</v>
      </c>
      <c r="G24073" s="2" t="s">
        <v>30164</v>
      </c>
      <c r="H24073" s="2" t="s">
        <v>29</v>
      </c>
      <c r="I24073" s="2" t="s">
        <v>15</v>
      </c>
      <c r="J24073" s="2"/>
      <c r="K24073" s="2" t="s">
        <v>67</v>
      </c>
      <c r="L24073">
        <v>1593900</v>
      </c>
    </row>
    <row r="24074" spans="1:12" x14ac:dyDescent="0.25">
      <c r="A24074" s="2" t="s">
        <v>31614</v>
      </c>
      <c r="B24074">
        <v>7</v>
      </c>
      <c r="C24074">
        <v>2013</v>
      </c>
      <c r="D24074" s="2" t="s">
        <v>27590</v>
      </c>
      <c r="E24074" s="2" t="s">
        <v>532</v>
      </c>
      <c r="F24074" s="2" t="s">
        <v>20</v>
      </c>
      <c r="G24074" s="2" t="s">
        <v>30164</v>
      </c>
      <c r="H24074" s="2" t="s">
        <v>29</v>
      </c>
      <c r="I24074" s="2" t="s">
        <v>15</v>
      </c>
      <c r="J24074" s="2"/>
      <c r="K24074" s="2" t="s">
        <v>67</v>
      </c>
      <c r="L24074">
        <v>294000</v>
      </c>
    </row>
    <row r="24075" spans="1:12" x14ac:dyDescent="0.25">
      <c r="A24075" s="2" t="s">
        <v>31614</v>
      </c>
      <c r="B24075">
        <v>7</v>
      </c>
      <c r="C24075">
        <v>2013</v>
      </c>
      <c r="D24075" s="2" t="s">
        <v>27591</v>
      </c>
      <c r="E24075" s="2" t="s">
        <v>24961</v>
      </c>
      <c r="F24075" s="2" t="s">
        <v>64</v>
      </c>
      <c r="G24075" s="2" t="s">
        <v>30164</v>
      </c>
      <c r="H24075" s="2" t="s">
        <v>70</v>
      </c>
      <c r="I24075" s="2" t="s">
        <v>35</v>
      </c>
      <c r="J24075" s="2"/>
      <c r="K24075" s="2" t="s">
        <v>3643</v>
      </c>
      <c r="L24075">
        <v>199399</v>
      </c>
    </row>
    <row r="24076" spans="1:12" x14ac:dyDescent="0.25">
      <c r="A24076" s="2" t="s">
        <v>31614</v>
      </c>
      <c r="B24076">
        <v>7</v>
      </c>
      <c r="C24076">
        <v>2013</v>
      </c>
      <c r="D24076" s="2" t="s">
        <v>27592</v>
      </c>
      <c r="E24076" s="2" t="s">
        <v>7544</v>
      </c>
      <c r="F24076" s="2" t="s">
        <v>152</v>
      </c>
      <c r="G24076" s="2" t="s">
        <v>30164</v>
      </c>
      <c r="H24076" s="2" t="s">
        <v>81</v>
      </c>
      <c r="I24076" s="2" t="s">
        <v>1464</v>
      </c>
      <c r="J24076" s="2"/>
      <c r="K24076" s="2" t="s">
        <v>61</v>
      </c>
    </row>
    <row r="24077" spans="1:12" x14ac:dyDescent="0.25">
      <c r="A24077" s="2" t="s">
        <v>31614</v>
      </c>
      <c r="B24077">
        <v>7</v>
      </c>
      <c r="C24077">
        <v>2013</v>
      </c>
      <c r="D24077" s="2" t="s">
        <v>27593</v>
      </c>
      <c r="E24077" s="2" t="s">
        <v>20907</v>
      </c>
      <c r="F24077" s="2" t="s">
        <v>20</v>
      </c>
      <c r="G24077" s="2" t="s">
        <v>30164</v>
      </c>
      <c r="H24077" s="2" t="s">
        <v>22</v>
      </c>
      <c r="I24077" s="2" t="s">
        <v>106</v>
      </c>
      <c r="J24077" s="2"/>
      <c r="K24077" s="2" t="s">
        <v>148</v>
      </c>
      <c r="L24077">
        <v>880</v>
      </c>
    </row>
    <row r="24078" spans="1:12" x14ac:dyDescent="0.25">
      <c r="A24078" s="2" t="s">
        <v>31614</v>
      </c>
      <c r="B24078">
        <v>7</v>
      </c>
      <c r="C24078">
        <v>2013</v>
      </c>
      <c r="D24078" s="2" t="s">
        <v>27594</v>
      </c>
      <c r="E24078" s="2" t="s">
        <v>16819</v>
      </c>
      <c r="F24078" s="2" t="s">
        <v>12</v>
      </c>
      <c r="G24078" s="2" t="s">
        <v>30164</v>
      </c>
      <c r="H24078" s="2" t="s">
        <v>29</v>
      </c>
      <c r="I24078" s="2" t="s">
        <v>15</v>
      </c>
      <c r="J24078" s="2"/>
      <c r="K24078" s="2" t="s">
        <v>61</v>
      </c>
    </row>
    <row r="24079" spans="1:12" x14ac:dyDescent="0.25">
      <c r="A24079" s="2" t="s">
        <v>31614</v>
      </c>
      <c r="B24079">
        <v>7</v>
      </c>
      <c r="C24079">
        <v>2013</v>
      </c>
      <c r="D24079" s="2" t="s">
        <v>27595</v>
      </c>
      <c r="E24079" s="2" t="s">
        <v>16819</v>
      </c>
      <c r="F24079" s="2" t="s">
        <v>12</v>
      </c>
      <c r="G24079" s="2" t="s">
        <v>30164</v>
      </c>
      <c r="H24079" s="2" t="s">
        <v>29</v>
      </c>
      <c r="I24079" s="2" t="s">
        <v>15</v>
      </c>
      <c r="J24079" s="2"/>
      <c r="K24079" s="2" t="s">
        <v>61</v>
      </c>
    </row>
    <row r="24080" spans="1:12" x14ac:dyDescent="0.25">
      <c r="A24080" s="2" t="s">
        <v>31614</v>
      </c>
      <c r="B24080">
        <v>7</v>
      </c>
      <c r="C24080">
        <v>2013</v>
      </c>
      <c r="D24080" s="2" t="s">
        <v>27596</v>
      </c>
      <c r="E24080" s="2" t="s">
        <v>16819</v>
      </c>
      <c r="F24080" s="2" t="s">
        <v>12</v>
      </c>
      <c r="G24080" s="2" t="s">
        <v>30164</v>
      </c>
      <c r="H24080" s="2" t="s">
        <v>29</v>
      </c>
      <c r="I24080" s="2" t="s">
        <v>15</v>
      </c>
      <c r="J24080" s="2"/>
      <c r="K24080" s="2" t="s">
        <v>61</v>
      </c>
    </row>
    <row r="24081" spans="1:12" x14ac:dyDescent="0.25">
      <c r="A24081" s="2" t="s">
        <v>31614</v>
      </c>
      <c r="B24081">
        <v>7</v>
      </c>
      <c r="C24081">
        <v>2013</v>
      </c>
      <c r="D24081" s="2" t="s">
        <v>27597</v>
      </c>
      <c r="E24081" s="2" t="s">
        <v>20907</v>
      </c>
      <c r="F24081" s="2" t="s">
        <v>20</v>
      </c>
      <c r="G24081" s="2" t="s">
        <v>30164</v>
      </c>
      <c r="H24081" s="2" t="s">
        <v>22</v>
      </c>
      <c r="I24081" s="2" t="s">
        <v>35</v>
      </c>
      <c r="J24081" s="2"/>
      <c r="K24081" s="2" t="s">
        <v>3643</v>
      </c>
    </row>
    <row r="24082" spans="1:12" x14ac:dyDescent="0.25">
      <c r="A24082" s="2" t="s">
        <v>31614</v>
      </c>
      <c r="B24082">
        <v>7</v>
      </c>
      <c r="C24082">
        <v>2013</v>
      </c>
      <c r="D24082" s="2" t="s">
        <v>27599</v>
      </c>
      <c r="E24082" s="2" t="s">
        <v>23008</v>
      </c>
      <c r="F24082" s="2" t="s">
        <v>49</v>
      </c>
      <c r="G24082" s="2" t="s">
        <v>30164</v>
      </c>
      <c r="H24082" s="2" t="s">
        <v>51</v>
      </c>
      <c r="I24082" s="2" t="s">
        <v>1189</v>
      </c>
      <c r="J24082" s="2" t="s">
        <v>19451</v>
      </c>
      <c r="K24082" s="2" t="s">
        <v>3643</v>
      </c>
      <c r="L24082">
        <v>260.5</v>
      </c>
    </row>
    <row r="24083" spans="1:12" x14ac:dyDescent="0.25">
      <c r="A24083" s="2" t="s">
        <v>31614</v>
      </c>
      <c r="B24083">
        <v>7</v>
      </c>
      <c r="C24083">
        <v>2013</v>
      </c>
      <c r="D24083" s="2" t="s">
        <v>27600</v>
      </c>
      <c r="E24083" s="2" t="s">
        <v>26931</v>
      </c>
      <c r="F24083" s="2" t="s">
        <v>58</v>
      </c>
      <c r="G24083" s="2" t="s">
        <v>30164</v>
      </c>
      <c r="H24083" s="2" t="s">
        <v>51</v>
      </c>
      <c r="I24083" s="2" t="s">
        <v>66</v>
      </c>
      <c r="J24083" s="2"/>
      <c r="K24083" s="2" t="s">
        <v>86</v>
      </c>
      <c r="L24083">
        <v>13000000</v>
      </c>
    </row>
    <row r="24084" spans="1:12" x14ac:dyDescent="0.25">
      <c r="A24084" s="2" t="s">
        <v>31614</v>
      </c>
      <c r="B24084">
        <v>7</v>
      </c>
      <c r="C24084">
        <v>2013</v>
      </c>
      <c r="D24084" s="2" t="s">
        <v>27601</v>
      </c>
      <c r="E24084" s="2" t="s">
        <v>16791</v>
      </c>
      <c r="F24084" s="2" t="s">
        <v>12</v>
      </c>
      <c r="G24084" s="2" t="s">
        <v>30164</v>
      </c>
      <c r="H24084" s="2" t="s">
        <v>34</v>
      </c>
      <c r="I24084" s="2" t="s">
        <v>15</v>
      </c>
      <c r="J24084" s="2"/>
      <c r="K24084" s="2" t="s">
        <v>61</v>
      </c>
    </row>
    <row r="24085" spans="1:12" x14ac:dyDescent="0.25">
      <c r="A24085" s="2" t="s">
        <v>31614</v>
      </c>
      <c r="B24085">
        <v>7</v>
      </c>
      <c r="C24085">
        <v>2013</v>
      </c>
      <c r="D24085" s="2" t="s">
        <v>27602</v>
      </c>
      <c r="E24085" s="2" t="s">
        <v>24844</v>
      </c>
      <c r="F24085" s="2" t="s">
        <v>12</v>
      </c>
      <c r="G24085" s="2" t="s">
        <v>30164</v>
      </c>
      <c r="H24085" s="2" t="s">
        <v>131</v>
      </c>
      <c r="I24085" s="2" t="s">
        <v>111</v>
      </c>
      <c r="J24085" s="2"/>
      <c r="K24085" s="2" t="s">
        <v>61</v>
      </c>
    </row>
    <row r="24086" spans="1:12" x14ac:dyDescent="0.25">
      <c r="A24086" s="2" t="s">
        <v>31614</v>
      </c>
      <c r="B24086">
        <v>7</v>
      </c>
      <c r="C24086">
        <v>2013</v>
      </c>
      <c r="D24086" s="2" t="s">
        <v>27603</v>
      </c>
      <c r="E24086" s="2" t="s">
        <v>22830</v>
      </c>
      <c r="F24086" s="2" t="s">
        <v>10359</v>
      </c>
      <c r="G24086" s="2" t="s">
        <v>30164</v>
      </c>
      <c r="H24086" s="2" t="s">
        <v>70</v>
      </c>
      <c r="I24086" s="2" t="s">
        <v>15</v>
      </c>
      <c r="J24086" s="2"/>
      <c r="K24086" s="2" t="s">
        <v>148</v>
      </c>
    </row>
    <row r="24087" spans="1:12" x14ac:dyDescent="0.25">
      <c r="A24087" s="2" t="s">
        <v>31614</v>
      </c>
      <c r="B24087">
        <v>7</v>
      </c>
      <c r="C24087">
        <v>2013</v>
      </c>
      <c r="D24087" s="2" t="s">
        <v>27604</v>
      </c>
      <c r="E24087" s="2" t="s">
        <v>2823</v>
      </c>
      <c r="F24087" s="2" t="s">
        <v>12</v>
      </c>
      <c r="G24087" s="2" t="s">
        <v>30164</v>
      </c>
      <c r="H24087" s="2" t="s">
        <v>14</v>
      </c>
      <c r="I24087" s="2" t="s">
        <v>15</v>
      </c>
      <c r="J24087" s="2"/>
      <c r="K24087" s="2" t="s">
        <v>61</v>
      </c>
      <c r="L24087">
        <v>30000</v>
      </c>
    </row>
    <row r="24088" spans="1:12" x14ac:dyDescent="0.25">
      <c r="A24088" s="2" t="s">
        <v>31614</v>
      </c>
      <c r="B24088">
        <v>7</v>
      </c>
      <c r="C24088">
        <v>2013</v>
      </c>
      <c r="D24088" s="2" t="s">
        <v>27605</v>
      </c>
      <c r="E24088" s="2" t="s">
        <v>6866</v>
      </c>
      <c r="F24088" s="2" t="s">
        <v>58</v>
      </c>
      <c r="G24088" s="2" t="s">
        <v>30164</v>
      </c>
      <c r="H24088" s="2" t="s">
        <v>51</v>
      </c>
      <c r="I24088" s="2" t="s">
        <v>35</v>
      </c>
      <c r="J24088" s="2"/>
      <c r="K24088" s="2" t="s">
        <v>3643</v>
      </c>
      <c r="L24088">
        <v>2400000</v>
      </c>
    </row>
    <row r="24089" spans="1:12" x14ac:dyDescent="0.25">
      <c r="A24089" s="2" t="s">
        <v>31614</v>
      </c>
      <c r="B24089">
        <v>7</v>
      </c>
      <c r="C24089">
        <v>2013</v>
      </c>
      <c r="D24089" s="2" t="s">
        <v>27606</v>
      </c>
      <c r="E24089" s="2" t="s">
        <v>24826</v>
      </c>
      <c r="F24089" s="2" t="s">
        <v>10359</v>
      </c>
      <c r="G24089" s="2" t="s">
        <v>30164</v>
      </c>
      <c r="H24089" s="2" t="s">
        <v>29</v>
      </c>
      <c r="I24089" s="2" t="s">
        <v>111</v>
      </c>
      <c r="J24089" s="2"/>
      <c r="K24089" s="2" t="s">
        <v>61</v>
      </c>
      <c r="L24089">
        <v>118640</v>
      </c>
    </row>
    <row r="24090" spans="1:12" x14ac:dyDescent="0.25">
      <c r="A24090" s="2" t="s">
        <v>31614</v>
      </c>
      <c r="B24090">
        <v>7</v>
      </c>
      <c r="C24090">
        <v>2013</v>
      </c>
      <c r="D24090" s="2" t="s">
        <v>27607</v>
      </c>
      <c r="E24090" s="2" t="s">
        <v>24961</v>
      </c>
      <c r="F24090" s="2" t="s">
        <v>10359</v>
      </c>
      <c r="G24090" s="2" t="s">
        <v>30164</v>
      </c>
      <c r="H24090" s="2" t="s">
        <v>70</v>
      </c>
      <c r="I24090" s="2" t="s">
        <v>35</v>
      </c>
      <c r="J24090" s="2"/>
      <c r="K24090" s="2" t="s">
        <v>3643</v>
      </c>
      <c r="L24090">
        <v>85000</v>
      </c>
    </row>
    <row r="24091" spans="1:12" x14ac:dyDescent="0.25">
      <c r="A24091" s="2" t="s">
        <v>31614</v>
      </c>
      <c r="B24091">
        <v>7</v>
      </c>
      <c r="C24091">
        <v>2013</v>
      </c>
      <c r="D24091" s="2" t="s">
        <v>27608</v>
      </c>
      <c r="E24091" s="2" t="s">
        <v>19065</v>
      </c>
      <c r="F24091" s="2" t="s">
        <v>10359</v>
      </c>
      <c r="G24091" s="2" t="s">
        <v>30164</v>
      </c>
      <c r="H24091" s="2" t="s">
        <v>29</v>
      </c>
      <c r="I24091" s="2" t="s">
        <v>15</v>
      </c>
      <c r="J24091" s="2"/>
      <c r="K24091" s="2" t="s">
        <v>61</v>
      </c>
    </row>
    <row r="24092" spans="1:12" x14ac:dyDescent="0.25">
      <c r="A24092" s="2" t="s">
        <v>31614</v>
      </c>
      <c r="B24092">
        <v>7</v>
      </c>
      <c r="C24092">
        <v>2013</v>
      </c>
      <c r="D24092" s="2" t="s">
        <v>27609</v>
      </c>
      <c r="E24092" s="2" t="s">
        <v>7544</v>
      </c>
      <c r="F24092" s="2" t="s">
        <v>429</v>
      </c>
      <c r="G24092" s="2" t="s">
        <v>30164</v>
      </c>
      <c r="H24092" s="2" t="s">
        <v>81</v>
      </c>
      <c r="I24092" s="2" t="s">
        <v>1464</v>
      </c>
      <c r="J24092" s="2"/>
      <c r="K24092" s="2" t="s">
        <v>61</v>
      </c>
    </row>
    <row r="24093" spans="1:12" x14ac:dyDescent="0.25">
      <c r="A24093" s="2" t="s">
        <v>31614</v>
      </c>
      <c r="B24093">
        <v>7</v>
      </c>
      <c r="C24093">
        <v>2013</v>
      </c>
      <c r="D24093" s="2" t="s">
        <v>27610</v>
      </c>
      <c r="E24093" s="2" t="s">
        <v>24885</v>
      </c>
      <c r="F24093" s="2" t="s">
        <v>104</v>
      </c>
      <c r="G24093" s="2" t="s">
        <v>30164</v>
      </c>
      <c r="H24093" s="2" t="s">
        <v>29</v>
      </c>
      <c r="I24093" s="2" t="s">
        <v>111</v>
      </c>
      <c r="J24093" s="2"/>
      <c r="K24093" s="2" t="s">
        <v>61</v>
      </c>
      <c r="L24093">
        <v>10000000</v>
      </c>
    </row>
    <row r="24094" spans="1:12" x14ac:dyDescent="0.25">
      <c r="A24094" s="2" t="s">
        <v>31614</v>
      </c>
      <c r="B24094">
        <v>7</v>
      </c>
      <c r="C24094">
        <v>2013</v>
      </c>
      <c r="D24094" s="2" t="s">
        <v>27611</v>
      </c>
      <c r="E24094" s="2" t="s">
        <v>19065</v>
      </c>
      <c r="F24094" s="2" t="s">
        <v>10359</v>
      </c>
      <c r="G24094" s="2" t="s">
        <v>30164</v>
      </c>
      <c r="H24094" s="2" t="s">
        <v>29</v>
      </c>
      <c r="I24094" s="2" t="s">
        <v>15</v>
      </c>
      <c r="J24094" s="2"/>
      <c r="K24094" s="2" t="s">
        <v>61</v>
      </c>
    </row>
    <row r="24095" spans="1:12" x14ac:dyDescent="0.25">
      <c r="A24095" s="2" t="s">
        <v>31614</v>
      </c>
      <c r="B24095">
        <v>7</v>
      </c>
      <c r="C24095">
        <v>2013</v>
      </c>
      <c r="D24095" s="2" t="s">
        <v>27612</v>
      </c>
      <c r="E24095" s="2" t="s">
        <v>7544</v>
      </c>
      <c r="F24095" s="2" t="s">
        <v>12</v>
      </c>
      <c r="G24095" s="2" t="s">
        <v>30164</v>
      </c>
      <c r="H24095" s="2" t="s">
        <v>81</v>
      </c>
      <c r="I24095" s="2" t="s">
        <v>1464</v>
      </c>
      <c r="J24095" s="2"/>
      <c r="K24095" s="2" t="s">
        <v>86</v>
      </c>
    </row>
    <row r="24096" spans="1:12" x14ac:dyDescent="0.25">
      <c r="A24096" s="2" t="s">
        <v>31614</v>
      </c>
      <c r="B24096">
        <v>7</v>
      </c>
      <c r="C24096">
        <v>2013</v>
      </c>
      <c r="D24096" s="2" t="s">
        <v>27613</v>
      </c>
      <c r="E24096" s="2" t="s">
        <v>24961</v>
      </c>
      <c r="F24096" s="2" t="s">
        <v>64</v>
      </c>
      <c r="G24096" s="2" t="s">
        <v>30164</v>
      </c>
      <c r="H24096" s="2" t="s">
        <v>70</v>
      </c>
      <c r="I24096" s="2" t="s">
        <v>35</v>
      </c>
      <c r="J24096" s="2"/>
      <c r="K24096" s="2" t="s">
        <v>3643</v>
      </c>
      <c r="L24096">
        <v>3722500</v>
      </c>
    </row>
    <row r="24097" spans="1:12" x14ac:dyDescent="0.25">
      <c r="A24097" s="2" t="s">
        <v>31614</v>
      </c>
      <c r="B24097">
        <v>7</v>
      </c>
      <c r="C24097">
        <v>2013</v>
      </c>
      <c r="D24097" s="2" t="s">
        <v>27614</v>
      </c>
      <c r="E24097" s="2" t="s">
        <v>19043</v>
      </c>
      <c r="F24097" s="2" t="s">
        <v>49</v>
      </c>
      <c r="G24097" s="2" t="s">
        <v>30164</v>
      </c>
      <c r="H24097" s="2" t="s">
        <v>395</v>
      </c>
      <c r="I24097" s="2" t="s">
        <v>15</v>
      </c>
      <c r="J24097" s="2"/>
      <c r="K24097" s="2" t="s">
        <v>61</v>
      </c>
      <c r="L24097">
        <v>823160.65</v>
      </c>
    </row>
    <row r="24098" spans="1:12" x14ac:dyDescent="0.25">
      <c r="A24098" s="2" t="s">
        <v>31614</v>
      </c>
      <c r="B24098">
        <v>7</v>
      </c>
      <c r="C24098">
        <v>2013</v>
      </c>
      <c r="D24098" s="2" t="s">
        <v>27615</v>
      </c>
      <c r="E24098" s="2" t="s">
        <v>16791</v>
      </c>
      <c r="F24098" s="2" t="s">
        <v>12</v>
      </c>
      <c r="G24098" s="2" t="s">
        <v>30164</v>
      </c>
      <c r="H24098" s="2" t="s">
        <v>34</v>
      </c>
      <c r="I24098" s="2" t="s">
        <v>15</v>
      </c>
      <c r="J24098" s="2"/>
      <c r="K24098" s="2" t="s">
        <v>3643</v>
      </c>
    </row>
    <row r="24099" spans="1:12" x14ac:dyDescent="0.25">
      <c r="A24099" s="2" t="s">
        <v>31614</v>
      </c>
      <c r="B24099">
        <v>7</v>
      </c>
      <c r="C24099">
        <v>2013</v>
      </c>
      <c r="D24099" s="2" t="s">
        <v>27616</v>
      </c>
      <c r="E24099" s="2" t="s">
        <v>21181</v>
      </c>
      <c r="F24099" s="2" t="s">
        <v>12</v>
      </c>
      <c r="G24099" s="2" t="s">
        <v>30164</v>
      </c>
      <c r="H24099" s="2" t="s">
        <v>277</v>
      </c>
      <c r="I24099" s="2" t="s">
        <v>15</v>
      </c>
      <c r="J24099" s="2"/>
      <c r="K24099" s="2" t="s">
        <v>61</v>
      </c>
    </row>
    <row r="24100" spans="1:12" x14ac:dyDescent="0.25">
      <c r="A24100" s="2" t="s">
        <v>31614</v>
      </c>
      <c r="B24100">
        <v>7</v>
      </c>
      <c r="C24100">
        <v>2013</v>
      </c>
      <c r="D24100" s="2" t="s">
        <v>27617</v>
      </c>
      <c r="E24100" s="2" t="s">
        <v>19065</v>
      </c>
      <c r="F24100" s="2" t="s">
        <v>12</v>
      </c>
      <c r="G24100" s="2" t="s">
        <v>30164</v>
      </c>
      <c r="H24100" s="2" t="s">
        <v>29</v>
      </c>
      <c r="I24100" s="2" t="s">
        <v>15</v>
      </c>
      <c r="J24100" s="2"/>
      <c r="K24100" s="2" t="s">
        <v>61</v>
      </c>
    </row>
    <row r="24101" spans="1:12" x14ac:dyDescent="0.25">
      <c r="A24101" s="2" t="s">
        <v>31614</v>
      </c>
      <c r="B24101">
        <v>7</v>
      </c>
      <c r="C24101">
        <v>2013</v>
      </c>
      <c r="D24101" s="2" t="s">
        <v>27618</v>
      </c>
      <c r="E24101" s="2" t="s">
        <v>22099</v>
      </c>
      <c r="F24101" s="2" t="s">
        <v>49</v>
      </c>
      <c r="G24101" s="2" t="s">
        <v>30164</v>
      </c>
      <c r="H24101" s="2" t="s">
        <v>525</v>
      </c>
      <c r="I24101" s="2" t="s">
        <v>35</v>
      </c>
      <c r="J24101" s="2"/>
      <c r="K24101" s="2" t="s">
        <v>3643</v>
      </c>
      <c r="L24101">
        <v>0</v>
      </c>
    </row>
    <row r="24102" spans="1:12" x14ac:dyDescent="0.25">
      <c r="A24102" s="2" t="s">
        <v>31614</v>
      </c>
      <c r="B24102">
        <v>7</v>
      </c>
      <c r="C24102">
        <v>2013</v>
      </c>
      <c r="D24102" s="2" t="s">
        <v>27619</v>
      </c>
      <c r="E24102" s="2" t="s">
        <v>21181</v>
      </c>
      <c r="F24102" s="2" t="s">
        <v>104</v>
      </c>
      <c r="G24102" s="2" t="s">
        <v>30164</v>
      </c>
      <c r="H24102" s="2" t="s">
        <v>277</v>
      </c>
      <c r="I24102" s="2" t="s">
        <v>15</v>
      </c>
      <c r="J24102" s="2"/>
      <c r="K24102" s="2" t="s">
        <v>61</v>
      </c>
    </row>
    <row r="24103" spans="1:12" x14ac:dyDescent="0.25">
      <c r="A24103" s="2" t="s">
        <v>31614</v>
      </c>
      <c r="B24103">
        <v>7</v>
      </c>
      <c r="C24103">
        <v>2013</v>
      </c>
      <c r="D24103" s="2" t="s">
        <v>27620</v>
      </c>
      <c r="E24103" s="2" t="s">
        <v>22099</v>
      </c>
      <c r="F24103" s="2" t="s">
        <v>49</v>
      </c>
      <c r="G24103" s="2" t="s">
        <v>30164</v>
      </c>
      <c r="H24103" s="2" t="s">
        <v>525</v>
      </c>
      <c r="I24103" s="2" t="s">
        <v>35</v>
      </c>
      <c r="J24103" s="2"/>
      <c r="K24103" s="2" t="s">
        <v>3643</v>
      </c>
      <c r="L24103">
        <v>0</v>
      </c>
    </row>
    <row r="24104" spans="1:12" x14ac:dyDescent="0.25">
      <c r="A24104" s="2" t="s">
        <v>31614</v>
      </c>
      <c r="B24104">
        <v>7</v>
      </c>
      <c r="C24104">
        <v>2013</v>
      </c>
      <c r="D24104" s="2" t="s">
        <v>27621</v>
      </c>
      <c r="E24104" s="2" t="s">
        <v>19969</v>
      </c>
      <c r="F24104" s="2" t="s">
        <v>49</v>
      </c>
      <c r="G24104" s="2" t="s">
        <v>30164</v>
      </c>
      <c r="H24104" s="2" t="s">
        <v>363</v>
      </c>
      <c r="I24104" s="2" t="s">
        <v>1189</v>
      </c>
      <c r="J24104" s="2" t="s">
        <v>19359</v>
      </c>
      <c r="K24104" s="2" t="s">
        <v>3643</v>
      </c>
      <c r="L24104">
        <v>1029.94</v>
      </c>
    </row>
    <row r="24105" spans="1:12" x14ac:dyDescent="0.25">
      <c r="A24105" s="2" t="s">
        <v>31614</v>
      </c>
      <c r="B24105">
        <v>7</v>
      </c>
      <c r="C24105">
        <v>2013</v>
      </c>
      <c r="D24105" s="2" t="s">
        <v>27622</v>
      </c>
      <c r="E24105" s="2" t="s">
        <v>16819</v>
      </c>
      <c r="F24105" s="2" t="s">
        <v>104</v>
      </c>
      <c r="G24105" s="2" t="s">
        <v>30164</v>
      </c>
      <c r="H24105" s="2" t="s">
        <v>29</v>
      </c>
      <c r="I24105" s="2" t="s">
        <v>15</v>
      </c>
      <c r="J24105" s="2"/>
      <c r="K24105" s="2" t="s">
        <v>61</v>
      </c>
    </row>
    <row r="24106" spans="1:12" x14ac:dyDescent="0.25">
      <c r="A24106" s="2" t="s">
        <v>31614</v>
      </c>
      <c r="B24106">
        <v>7</v>
      </c>
      <c r="C24106">
        <v>2013</v>
      </c>
      <c r="D24106" s="2" t="s">
        <v>27623</v>
      </c>
      <c r="E24106" s="2" t="s">
        <v>16819</v>
      </c>
      <c r="F24106" s="2" t="s">
        <v>104</v>
      </c>
      <c r="G24106" s="2" t="s">
        <v>30164</v>
      </c>
      <c r="H24106" s="2" t="s">
        <v>29</v>
      </c>
      <c r="I24106" s="2" t="s">
        <v>15</v>
      </c>
      <c r="J24106" s="2"/>
      <c r="K24106" s="2" t="s">
        <v>61</v>
      </c>
    </row>
    <row r="24107" spans="1:12" x14ac:dyDescent="0.25">
      <c r="A24107" s="2" t="s">
        <v>31614</v>
      </c>
      <c r="B24107">
        <v>7</v>
      </c>
      <c r="C24107">
        <v>2013</v>
      </c>
      <c r="D24107" s="2" t="s">
        <v>27624</v>
      </c>
      <c r="E24107" s="2" t="s">
        <v>16819</v>
      </c>
      <c r="F24107" s="2" t="s">
        <v>104</v>
      </c>
      <c r="G24107" s="2" t="s">
        <v>30164</v>
      </c>
      <c r="H24107" s="2" t="s">
        <v>29</v>
      </c>
      <c r="I24107" s="2" t="s">
        <v>15</v>
      </c>
      <c r="J24107" s="2"/>
      <c r="K24107" s="2" t="s">
        <v>61</v>
      </c>
    </row>
    <row r="24108" spans="1:12" x14ac:dyDescent="0.25">
      <c r="A24108" s="2" t="s">
        <v>31614</v>
      </c>
      <c r="B24108">
        <v>7</v>
      </c>
      <c r="C24108">
        <v>2013</v>
      </c>
      <c r="D24108" s="2" t="s">
        <v>27625</v>
      </c>
      <c r="E24108" s="2" t="s">
        <v>24920</v>
      </c>
      <c r="F24108" s="2" t="s">
        <v>64</v>
      </c>
      <c r="G24108" s="2" t="s">
        <v>30164</v>
      </c>
      <c r="H24108" s="2" t="s">
        <v>70</v>
      </c>
      <c r="I24108" s="2" t="s">
        <v>111</v>
      </c>
      <c r="J24108" s="2"/>
      <c r="K24108" s="2" t="s">
        <v>61</v>
      </c>
      <c r="L24108">
        <v>480</v>
      </c>
    </row>
    <row r="24109" spans="1:12" x14ac:dyDescent="0.25">
      <c r="A24109" s="2" t="s">
        <v>31614</v>
      </c>
      <c r="B24109">
        <v>7</v>
      </c>
      <c r="C24109">
        <v>2013</v>
      </c>
      <c r="D24109" s="2" t="s">
        <v>27626</v>
      </c>
      <c r="E24109" s="2" t="s">
        <v>25068</v>
      </c>
      <c r="F24109" s="2" t="s">
        <v>49</v>
      </c>
      <c r="G24109" s="2" t="s">
        <v>30164</v>
      </c>
      <c r="H24109" s="2" t="s">
        <v>51</v>
      </c>
      <c r="I24109" s="2" t="s">
        <v>66</v>
      </c>
      <c r="J24109" s="2" t="s">
        <v>19144</v>
      </c>
      <c r="K24109" s="2" t="s">
        <v>6712</v>
      </c>
      <c r="L24109">
        <v>2698122</v>
      </c>
    </row>
    <row r="24110" spans="1:12" x14ac:dyDescent="0.25">
      <c r="A24110" s="2" t="s">
        <v>31614</v>
      </c>
      <c r="B24110">
        <v>7</v>
      </c>
      <c r="C24110">
        <v>2013</v>
      </c>
      <c r="D24110" s="2" t="s">
        <v>27627</v>
      </c>
      <c r="E24110" s="2" t="s">
        <v>25068</v>
      </c>
      <c r="F24110" s="2" t="s">
        <v>49</v>
      </c>
      <c r="G24110" s="2" t="s">
        <v>30164</v>
      </c>
      <c r="H24110" s="2" t="s">
        <v>51</v>
      </c>
      <c r="I24110" s="2" t="s">
        <v>66</v>
      </c>
      <c r="J24110" s="2" t="s">
        <v>19144</v>
      </c>
      <c r="K24110" s="2" t="s">
        <v>6712</v>
      </c>
      <c r="L24110">
        <v>505904</v>
      </c>
    </row>
    <row r="24111" spans="1:12" x14ac:dyDescent="0.25">
      <c r="A24111" s="2" t="s">
        <v>31614</v>
      </c>
      <c r="B24111">
        <v>7</v>
      </c>
      <c r="C24111">
        <v>2013</v>
      </c>
      <c r="D24111" s="2" t="s">
        <v>27628</v>
      </c>
      <c r="E24111" s="2" t="s">
        <v>25068</v>
      </c>
      <c r="F24111" s="2" t="s">
        <v>49</v>
      </c>
      <c r="G24111" s="2" t="s">
        <v>30164</v>
      </c>
      <c r="H24111" s="2" t="s">
        <v>51</v>
      </c>
      <c r="I24111" s="2" t="s">
        <v>66</v>
      </c>
      <c r="J24111" s="2" t="s">
        <v>19144</v>
      </c>
      <c r="K24111" s="2" t="s">
        <v>6712</v>
      </c>
      <c r="L24111">
        <v>1544123</v>
      </c>
    </row>
    <row r="24112" spans="1:12" x14ac:dyDescent="0.25">
      <c r="A24112" s="2" t="s">
        <v>31614</v>
      </c>
      <c r="B24112">
        <v>7</v>
      </c>
      <c r="C24112">
        <v>2013</v>
      </c>
      <c r="D24112" s="2" t="s">
        <v>27629</v>
      </c>
      <c r="E24112" s="2" t="s">
        <v>27630</v>
      </c>
      <c r="F24112" s="2" t="s">
        <v>64</v>
      </c>
      <c r="G24112" s="2" t="s">
        <v>30164</v>
      </c>
      <c r="H24112" s="2" t="s">
        <v>395</v>
      </c>
      <c r="I24112" s="2" t="s">
        <v>1189</v>
      </c>
      <c r="J24112" s="2" t="s">
        <v>20338</v>
      </c>
      <c r="K24112" s="2"/>
      <c r="L24112">
        <v>6000</v>
      </c>
    </row>
    <row r="24113" spans="1:12" x14ac:dyDescent="0.25">
      <c r="A24113" s="2" t="s">
        <v>31614</v>
      </c>
      <c r="B24113">
        <v>7</v>
      </c>
      <c r="C24113">
        <v>2013</v>
      </c>
      <c r="D24113" s="2" t="s">
        <v>27631</v>
      </c>
      <c r="E24113" s="2" t="s">
        <v>2823</v>
      </c>
      <c r="F24113" s="2" t="s">
        <v>12</v>
      </c>
      <c r="G24113" s="2" t="s">
        <v>30164</v>
      </c>
      <c r="H24113" s="2" t="s">
        <v>14</v>
      </c>
      <c r="I24113" s="2" t="s">
        <v>15</v>
      </c>
      <c r="J24113" s="2"/>
      <c r="K24113" s="2" t="s">
        <v>61</v>
      </c>
      <c r="L24113">
        <v>50000</v>
      </c>
    </row>
    <row r="24114" spans="1:12" x14ac:dyDescent="0.25">
      <c r="A24114" s="2" t="s">
        <v>31614</v>
      </c>
      <c r="B24114">
        <v>7</v>
      </c>
      <c r="C24114">
        <v>2013</v>
      </c>
      <c r="D24114" s="2" t="s">
        <v>27632</v>
      </c>
      <c r="E24114" s="2" t="s">
        <v>27362</v>
      </c>
      <c r="F24114" s="2" t="s">
        <v>58</v>
      </c>
      <c r="G24114" s="2" t="s">
        <v>30164</v>
      </c>
      <c r="H24114" s="2" t="s">
        <v>51</v>
      </c>
      <c r="I24114" s="2" t="s">
        <v>106</v>
      </c>
      <c r="J24114" s="2"/>
      <c r="K24114" s="2" t="s">
        <v>148</v>
      </c>
      <c r="L24114">
        <v>60000</v>
      </c>
    </row>
    <row r="24115" spans="1:12" x14ac:dyDescent="0.25">
      <c r="A24115" s="2" t="s">
        <v>31614</v>
      </c>
      <c r="B24115">
        <v>7</v>
      </c>
      <c r="C24115">
        <v>2013</v>
      </c>
      <c r="D24115" s="2" t="s">
        <v>27633</v>
      </c>
      <c r="E24115" s="2" t="s">
        <v>24885</v>
      </c>
      <c r="F24115" s="2" t="s">
        <v>104</v>
      </c>
      <c r="G24115" s="2" t="s">
        <v>30164</v>
      </c>
      <c r="H24115" s="2" t="s">
        <v>29</v>
      </c>
      <c r="I24115" s="2" t="s">
        <v>111</v>
      </c>
      <c r="J24115" s="2"/>
      <c r="K24115" s="2" t="s">
        <v>61</v>
      </c>
      <c r="L24115">
        <v>1500000</v>
      </c>
    </row>
    <row r="24116" spans="1:12" x14ac:dyDescent="0.25">
      <c r="A24116" s="2" t="s">
        <v>31614</v>
      </c>
      <c r="B24116">
        <v>7</v>
      </c>
      <c r="C24116">
        <v>2013</v>
      </c>
      <c r="D24116" s="2" t="s">
        <v>27634</v>
      </c>
      <c r="E24116" s="2" t="s">
        <v>10178</v>
      </c>
      <c r="F24116" s="2" t="s">
        <v>20</v>
      </c>
      <c r="G24116" s="2" t="s">
        <v>30164</v>
      </c>
      <c r="H24116" s="2" t="s">
        <v>22</v>
      </c>
      <c r="I24116" s="2" t="s">
        <v>35</v>
      </c>
      <c r="J24116" s="2"/>
      <c r="K24116" s="2" t="s">
        <v>6712</v>
      </c>
      <c r="L24116">
        <v>4000000</v>
      </c>
    </row>
    <row r="24117" spans="1:12" x14ac:dyDescent="0.25">
      <c r="A24117" s="2" t="s">
        <v>31614</v>
      </c>
      <c r="B24117">
        <v>7</v>
      </c>
      <c r="C24117">
        <v>2013</v>
      </c>
      <c r="D24117" s="2" t="s">
        <v>27635</v>
      </c>
      <c r="E24117" s="2" t="s">
        <v>8238</v>
      </c>
      <c r="F24117" s="2" t="s">
        <v>152</v>
      </c>
      <c r="G24117" s="2" t="s">
        <v>30164</v>
      </c>
      <c r="H24117" s="2" t="s">
        <v>154</v>
      </c>
      <c r="I24117" s="2" t="s">
        <v>35</v>
      </c>
      <c r="J24117" s="2"/>
      <c r="K24117" s="2" t="s">
        <v>3643</v>
      </c>
      <c r="L24117">
        <v>12000000</v>
      </c>
    </row>
    <row r="24118" spans="1:12" x14ac:dyDescent="0.25">
      <c r="A24118" s="2" t="s">
        <v>31614</v>
      </c>
      <c r="B24118">
        <v>7</v>
      </c>
      <c r="C24118">
        <v>2013</v>
      </c>
      <c r="D24118" s="2" t="s">
        <v>27636</v>
      </c>
      <c r="E24118" s="2" t="s">
        <v>22099</v>
      </c>
      <c r="F24118" s="2" t="s">
        <v>49</v>
      </c>
      <c r="G24118" s="2" t="s">
        <v>30164</v>
      </c>
      <c r="H24118" s="2" t="s">
        <v>525</v>
      </c>
      <c r="I24118" s="2" t="s">
        <v>35</v>
      </c>
      <c r="J24118" s="2"/>
      <c r="K24118" s="2" t="s">
        <v>3643</v>
      </c>
      <c r="L24118">
        <v>0</v>
      </c>
    </row>
    <row r="24119" spans="1:12" x14ac:dyDescent="0.25">
      <c r="A24119" s="2" t="s">
        <v>31614</v>
      </c>
      <c r="B24119">
        <v>7</v>
      </c>
      <c r="C24119">
        <v>2013</v>
      </c>
      <c r="D24119" s="2" t="s">
        <v>27637</v>
      </c>
      <c r="E24119" s="2" t="s">
        <v>18871</v>
      </c>
      <c r="F24119" s="2" t="s">
        <v>10359</v>
      </c>
      <c r="G24119" s="2" t="s">
        <v>30164</v>
      </c>
      <c r="H24119" s="2" t="s">
        <v>29</v>
      </c>
      <c r="I24119" s="2" t="s">
        <v>111</v>
      </c>
      <c r="J24119" s="2"/>
      <c r="K24119" s="2" t="s">
        <v>148</v>
      </c>
      <c r="L24119">
        <v>120000</v>
      </c>
    </row>
    <row r="24120" spans="1:12" x14ac:dyDescent="0.25">
      <c r="A24120" s="2" t="s">
        <v>31614</v>
      </c>
      <c r="B24120">
        <v>7</v>
      </c>
      <c r="C24120">
        <v>2013</v>
      </c>
      <c r="D24120" s="2" t="s">
        <v>27638</v>
      </c>
      <c r="E24120" s="2" t="s">
        <v>1031</v>
      </c>
      <c r="F24120" s="2" t="s">
        <v>10388</v>
      </c>
      <c r="G24120" s="2" t="s">
        <v>30164</v>
      </c>
      <c r="H24120" s="2" t="s">
        <v>51</v>
      </c>
      <c r="I24120" s="2" t="s">
        <v>35</v>
      </c>
      <c r="J24120" s="2"/>
      <c r="K24120" s="2" t="s">
        <v>3643</v>
      </c>
      <c r="L24120">
        <v>2000000</v>
      </c>
    </row>
    <row r="24121" spans="1:12" x14ac:dyDescent="0.25">
      <c r="A24121" s="2" t="s">
        <v>31614</v>
      </c>
      <c r="B24121">
        <v>7</v>
      </c>
      <c r="C24121">
        <v>2013</v>
      </c>
      <c r="D24121" s="2" t="s">
        <v>27639</v>
      </c>
      <c r="E24121" s="2" t="s">
        <v>1031</v>
      </c>
      <c r="F24121" s="2" t="s">
        <v>10388</v>
      </c>
      <c r="G24121" s="2" t="s">
        <v>30164</v>
      </c>
      <c r="H24121" s="2" t="s">
        <v>51</v>
      </c>
      <c r="I24121" s="2" t="s">
        <v>35</v>
      </c>
      <c r="J24121" s="2"/>
      <c r="K24121" s="2" t="s">
        <v>3643</v>
      </c>
      <c r="L24121">
        <v>2000000</v>
      </c>
    </row>
    <row r="24122" spans="1:12" x14ac:dyDescent="0.25">
      <c r="A24122" s="2" t="s">
        <v>31614</v>
      </c>
      <c r="B24122">
        <v>7</v>
      </c>
      <c r="C24122">
        <v>2013</v>
      </c>
      <c r="D24122" s="2" t="s">
        <v>27640</v>
      </c>
      <c r="E24122" s="2" t="s">
        <v>19065</v>
      </c>
      <c r="F24122" s="2" t="s">
        <v>10359</v>
      </c>
      <c r="G24122" s="2" t="s">
        <v>30164</v>
      </c>
      <c r="H24122" s="2" t="s">
        <v>29</v>
      </c>
      <c r="I24122" s="2" t="s">
        <v>15</v>
      </c>
      <c r="J24122" s="2"/>
      <c r="K24122" s="2" t="s">
        <v>61</v>
      </c>
    </row>
    <row r="24123" spans="1:12" x14ac:dyDescent="0.25">
      <c r="A24123" s="2" t="s">
        <v>31614</v>
      </c>
      <c r="B24123">
        <v>7</v>
      </c>
      <c r="C24123">
        <v>2013</v>
      </c>
      <c r="D24123" s="2" t="s">
        <v>27641</v>
      </c>
      <c r="E24123" s="2" t="s">
        <v>13699</v>
      </c>
      <c r="F24123" s="2" t="s">
        <v>58</v>
      </c>
      <c r="G24123" s="2" t="s">
        <v>30164</v>
      </c>
      <c r="H24123" s="2" t="s">
        <v>51</v>
      </c>
      <c r="I24123" s="2" t="s">
        <v>220</v>
      </c>
      <c r="J24123" s="2" t="s">
        <v>19318</v>
      </c>
      <c r="K24123" s="2" t="s">
        <v>3643</v>
      </c>
      <c r="L24123">
        <v>200000</v>
      </c>
    </row>
    <row r="24124" spans="1:12" x14ac:dyDescent="0.25">
      <c r="A24124" s="2" t="s">
        <v>31614</v>
      </c>
      <c r="B24124">
        <v>7</v>
      </c>
      <c r="C24124">
        <v>2013</v>
      </c>
      <c r="D24124" s="2" t="s">
        <v>27642</v>
      </c>
      <c r="E24124" s="2" t="s">
        <v>13766</v>
      </c>
      <c r="F24124" s="2" t="s">
        <v>104</v>
      </c>
      <c r="G24124" s="2" t="s">
        <v>30164</v>
      </c>
      <c r="H24124" s="2" t="s">
        <v>154</v>
      </c>
      <c r="I24124" s="2" t="s">
        <v>35</v>
      </c>
      <c r="J24124" s="2"/>
      <c r="K24124" s="2" t="s">
        <v>3643</v>
      </c>
      <c r="L24124">
        <v>40000</v>
      </c>
    </row>
    <row r="24125" spans="1:12" x14ac:dyDescent="0.25">
      <c r="A24125" s="2" t="s">
        <v>31614</v>
      </c>
      <c r="B24125">
        <v>7</v>
      </c>
      <c r="C24125">
        <v>2013</v>
      </c>
      <c r="D24125" s="2" t="s">
        <v>27643</v>
      </c>
      <c r="E24125" s="2" t="s">
        <v>19065</v>
      </c>
      <c r="F24125" s="2" t="s">
        <v>10359</v>
      </c>
      <c r="G24125" s="2" t="s">
        <v>30164</v>
      </c>
      <c r="H24125" s="2" t="s">
        <v>29</v>
      </c>
      <c r="I24125" s="2" t="s">
        <v>15</v>
      </c>
      <c r="J24125" s="2"/>
      <c r="K24125" s="2" t="s">
        <v>3643</v>
      </c>
    </row>
    <row r="24126" spans="1:12" x14ac:dyDescent="0.25">
      <c r="A24126" s="2" t="s">
        <v>31614</v>
      </c>
      <c r="B24126">
        <v>7</v>
      </c>
      <c r="C24126">
        <v>2013</v>
      </c>
      <c r="D24126" s="2" t="s">
        <v>27644</v>
      </c>
      <c r="E24126" s="2" t="s">
        <v>7544</v>
      </c>
      <c r="F24126" s="2" t="s">
        <v>152</v>
      </c>
      <c r="G24126" s="2" t="s">
        <v>30164</v>
      </c>
      <c r="H24126" s="2" t="s">
        <v>81</v>
      </c>
      <c r="I24126" s="2" t="s">
        <v>1464</v>
      </c>
      <c r="J24126" s="2"/>
      <c r="K24126" s="2" t="s">
        <v>67</v>
      </c>
      <c r="L24126">
        <v>337365</v>
      </c>
    </row>
    <row r="24127" spans="1:12" x14ac:dyDescent="0.25">
      <c r="A24127" s="2" t="s">
        <v>31614</v>
      </c>
      <c r="B24127">
        <v>7</v>
      </c>
      <c r="C24127">
        <v>2013</v>
      </c>
      <c r="D24127" s="2" t="s">
        <v>27645</v>
      </c>
      <c r="E24127" s="2" t="s">
        <v>24961</v>
      </c>
      <c r="F24127" s="2" t="s">
        <v>10359</v>
      </c>
      <c r="G24127" s="2" t="s">
        <v>30164</v>
      </c>
      <c r="H24127" s="2" t="s">
        <v>70</v>
      </c>
      <c r="I24127" s="2" t="s">
        <v>35</v>
      </c>
      <c r="J24127" s="2"/>
      <c r="K24127" s="2" t="s">
        <v>3643</v>
      </c>
      <c r="L24127">
        <v>20000</v>
      </c>
    </row>
    <row r="24128" spans="1:12" x14ac:dyDescent="0.25">
      <c r="A24128" s="2" t="s">
        <v>31614</v>
      </c>
      <c r="B24128">
        <v>7</v>
      </c>
      <c r="C24128">
        <v>2013</v>
      </c>
      <c r="D24128" s="2" t="s">
        <v>27646</v>
      </c>
      <c r="E24128" s="2" t="s">
        <v>24961</v>
      </c>
      <c r="F24128" s="2" t="s">
        <v>64</v>
      </c>
      <c r="G24128" s="2" t="s">
        <v>30164</v>
      </c>
      <c r="H24128" s="2" t="s">
        <v>70</v>
      </c>
      <c r="I24128" s="2" t="s">
        <v>35</v>
      </c>
      <c r="J24128" s="2"/>
      <c r="K24128" s="2" t="s">
        <v>3643</v>
      </c>
      <c r="L24128">
        <v>173200</v>
      </c>
    </row>
    <row r="24129" spans="1:12" x14ac:dyDescent="0.25">
      <c r="A24129" s="2" t="s">
        <v>31614</v>
      </c>
      <c r="B24129">
        <v>7</v>
      </c>
      <c r="C24129">
        <v>2013</v>
      </c>
      <c r="D24129" s="2" t="s">
        <v>27647</v>
      </c>
      <c r="E24129" s="2" t="s">
        <v>3384</v>
      </c>
      <c r="F24129" s="2" t="s">
        <v>10359</v>
      </c>
      <c r="G24129" s="2" t="s">
        <v>30164</v>
      </c>
      <c r="H24129" s="2" t="s">
        <v>70</v>
      </c>
      <c r="I24129" s="2" t="s">
        <v>106</v>
      </c>
      <c r="J24129" s="2"/>
      <c r="K24129" s="2" t="s">
        <v>3643</v>
      </c>
      <c r="L24129">
        <v>380000</v>
      </c>
    </row>
    <row r="24130" spans="1:12" x14ac:dyDescent="0.25">
      <c r="A24130" s="2" t="s">
        <v>31614</v>
      </c>
      <c r="B24130">
        <v>7</v>
      </c>
      <c r="C24130">
        <v>2013</v>
      </c>
      <c r="D24130" s="2" t="s">
        <v>27648</v>
      </c>
      <c r="E24130" s="2" t="s">
        <v>24961</v>
      </c>
      <c r="F24130" s="2" t="s">
        <v>152</v>
      </c>
      <c r="G24130" s="2" t="s">
        <v>30164</v>
      </c>
      <c r="H24130" s="2" t="s">
        <v>70</v>
      </c>
      <c r="I24130" s="2" t="s">
        <v>35</v>
      </c>
      <c r="J24130" s="2"/>
      <c r="K24130" s="2" t="s">
        <v>3643</v>
      </c>
      <c r="L24130">
        <v>12000</v>
      </c>
    </row>
    <row r="24131" spans="1:12" x14ac:dyDescent="0.25">
      <c r="A24131" s="2" t="s">
        <v>31614</v>
      </c>
      <c r="B24131">
        <v>7</v>
      </c>
      <c r="C24131">
        <v>2013</v>
      </c>
      <c r="D24131" s="2" t="s">
        <v>27649</v>
      </c>
      <c r="E24131" s="2" t="s">
        <v>24920</v>
      </c>
      <c r="F24131" s="2" t="s">
        <v>64</v>
      </c>
      <c r="G24131" s="2" t="s">
        <v>30164</v>
      </c>
      <c r="H24131" s="2" t="s">
        <v>3272</v>
      </c>
      <c r="I24131" s="2" t="s">
        <v>111</v>
      </c>
      <c r="J24131" s="2"/>
      <c r="K24131" s="2" t="s">
        <v>61</v>
      </c>
      <c r="L24131">
        <v>1702648</v>
      </c>
    </row>
    <row r="24132" spans="1:12" x14ac:dyDescent="0.25">
      <c r="A24132" s="2" t="s">
        <v>31614</v>
      </c>
      <c r="B24132">
        <v>7</v>
      </c>
      <c r="C24132">
        <v>2013</v>
      </c>
      <c r="D24132" s="2" t="s">
        <v>27650</v>
      </c>
      <c r="E24132" s="2" t="s">
        <v>24885</v>
      </c>
      <c r="F24132" s="2" t="s">
        <v>104</v>
      </c>
      <c r="G24132" s="2" t="s">
        <v>30164</v>
      </c>
      <c r="H24132" s="2" t="s">
        <v>29</v>
      </c>
      <c r="I24132" s="2" t="s">
        <v>111</v>
      </c>
      <c r="J24132" s="2"/>
      <c r="K24132" s="2" t="s">
        <v>148</v>
      </c>
      <c r="L24132">
        <v>50000</v>
      </c>
    </row>
    <row r="24133" spans="1:12" x14ac:dyDescent="0.25">
      <c r="A24133" s="2" t="s">
        <v>31614</v>
      </c>
      <c r="B24133">
        <v>7</v>
      </c>
      <c r="C24133">
        <v>2013</v>
      </c>
      <c r="D24133" s="2" t="s">
        <v>27651</v>
      </c>
      <c r="E24133" s="2" t="s">
        <v>24885</v>
      </c>
      <c r="F24133" s="2" t="s">
        <v>104</v>
      </c>
      <c r="G24133" s="2" t="s">
        <v>30164</v>
      </c>
      <c r="H24133" s="2" t="s">
        <v>29</v>
      </c>
      <c r="I24133" s="2" t="s">
        <v>111</v>
      </c>
      <c r="J24133" s="2"/>
      <c r="K24133" s="2" t="s">
        <v>148</v>
      </c>
      <c r="L24133">
        <v>100000</v>
      </c>
    </row>
    <row r="24134" spans="1:12" x14ac:dyDescent="0.25">
      <c r="A24134" s="2" t="s">
        <v>31614</v>
      </c>
      <c r="B24134">
        <v>7</v>
      </c>
      <c r="C24134">
        <v>2013</v>
      </c>
      <c r="D24134" s="2" t="s">
        <v>27652</v>
      </c>
      <c r="E24134" s="2" t="s">
        <v>2823</v>
      </c>
      <c r="F24134" s="2" t="s">
        <v>12</v>
      </c>
      <c r="G24134" s="2" t="s">
        <v>30164</v>
      </c>
      <c r="H24134" s="2" t="s">
        <v>14</v>
      </c>
      <c r="I24134" s="2" t="s">
        <v>15</v>
      </c>
      <c r="J24134" s="2"/>
      <c r="K24134" s="2" t="s">
        <v>61</v>
      </c>
      <c r="L24134">
        <v>30000</v>
      </c>
    </row>
    <row r="24135" spans="1:12" x14ac:dyDescent="0.25">
      <c r="A24135" s="2" t="s">
        <v>31614</v>
      </c>
      <c r="B24135">
        <v>7</v>
      </c>
      <c r="C24135">
        <v>2013</v>
      </c>
      <c r="D24135" s="2" t="s">
        <v>27653</v>
      </c>
      <c r="E24135" s="2" t="s">
        <v>532</v>
      </c>
      <c r="F24135" s="2" t="s">
        <v>12</v>
      </c>
      <c r="G24135" s="2" t="s">
        <v>30164</v>
      </c>
      <c r="H24135" s="2" t="s">
        <v>29</v>
      </c>
      <c r="I24135" s="2" t="s">
        <v>15</v>
      </c>
      <c r="J24135" s="2"/>
      <c r="K24135" s="2" t="s">
        <v>67</v>
      </c>
      <c r="L24135">
        <v>104598</v>
      </c>
    </row>
    <row r="24136" spans="1:12" x14ac:dyDescent="0.25">
      <c r="A24136" s="2" t="s">
        <v>31614</v>
      </c>
      <c r="B24136">
        <v>7</v>
      </c>
      <c r="C24136">
        <v>2013</v>
      </c>
      <c r="D24136" s="2" t="s">
        <v>27654</v>
      </c>
      <c r="E24136" s="2" t="s">
        <v>13766</v>
      </c>
      <c r="F24136" s="2" t="s">
        <v>104</v>
      </c>
      <c r="G24136" s="2" t="s">
        <v>30164</v>
      </c>
      <c r="H24136" s="2" t="s">
        <v>154</v>
      </c>
      <c r="I24136" s="2" t="s">
        <v>35</v>
      </c>
      <c r="J24136" s="2"/>
      <c r="K24136" s="2" t="s">
        <v>3643</v>
      </c>
      <c r="L24136">
        <v>210000</v>
      </c>
    </row>
    <row r="24137" spans="1:12" x14ac:dyDescent="0.25">
      <c r="A24137" s="2" t="s">
        <v>31614</v>
      </c>
      <c r="B24137">
        <v>7</v>
      </c>
      <c r="C24137">
        <v>2013</v>
      </c>
      <c r="D24137" s="2" t="s">
        <v>27655</v>
      </c>
      <c r="E24137" s="2" t="s">
        <v>19969</v>
      </c>
      <c r="F24137" s="2" t="s">
        <v>104</v>
      </c>
      <c r="G24137" s="2" t="s">
        <v>30164</v>
      </c>
      <c r="H24137" s="2" t="s">
        <v>70</v>
      </c>
      <c r="I24137" s="2" t="s">
        <v>1189</v>
      </c>
      <c r="J24137" s="2" t="s">
        <v>19958</v>
      </c>
      <c r="K24137" s="2" t="s">
        <v>3643</v>
      </c>
      <c r="L24137">
        <v>1800</v>
      </c>
    </row>
    <row r="24138" spans="1:12" x14ac:dyDescent="0.25">
      <c r="A24138" s="2" t="s">
        <v>31614</v>
      </c>
      <c r="B24138">
        <v>7</v>
      </c>
      <c r="C24138">
        <v>2013</v>
      </c>
      <c r="D24138" s="2" t="s">
        <v>27656</v>
      </c>
      <c r="E24138" s="2" t="s">
        <v>18848</v>
      </c>
      <c r="F24138" s="2" t="s">
        <v>49</v>
      </c>
      <c r="G24138" s="2" t="s">
        <v>30164</v>
      </c>
      <c r="H24138" s="2" t="s">
        <v>525</v>
      </c>
      <c r="I24138" s="2" t="s">
        <v>111</v>
      </c>
      <c r="J24138" s="2"/>
      <c r="K24138" s="2" t="s">
        <v>61</v>
      </c>
      <c r="L24138">
        <v>55000</v>
      </c>
    </row>
    <row r="24139" spans="1:12" x14ac:dyDescent="0.25">
      <c r="A24139" s="2" t="s">
        <v>31614</v>
      </c>
      <c r="B24139">
        <v>7</v>
      </c>
      <c r="C24139">
        <v>2013</v>
      </c>
      <c r="D24139" s="2" t="s">
        <v>27657</v>
      </c>
      <c r="E24139" s="2" t="s">
        <v>19969</v>
      </c>
      <c r="F24139" s="2" t="s">
        <v>64</v>
      </c>
      <c r="G24139" s="2" t="s">
        <v>30164</v>
      </c>
      <c r="H24139" s="2" t="s">
        <v>70</v>
      </c>
      <c r="I24139" s="2" t="s">
        <v>1189</v>
      </c>
      <c r="J24139" s="2" t="s">
        <v>19958</v>
      </c>
      <c r="K24139" s="2" t="s">
        <v>3643</v>
      </c>
      <c r="L24139">
        <v>6279</v>
      </c>
    </row>
    <row r="24140" spans="1:12" x14ac:dyDescent="0.25">
      <c r="A24140" s="2" t="s">
        <v>31614</v>
      </c>
      <c r="B24140">
        <v>7</v>
      </c>
      <c r="C24140">
        <v>2013</v>
      </c>
      <c r="D24140" s="2" t="s">
        <v>27658</v>
      </c>
      <c r="E24140" s="2" t="s">
        <v>3384</v>
      </c>
      <c r="F24140" s="2" t="s">
        <v>64</v>
      </c>
      <c r="G24140" s="2" t="s">
        <v>30164</v>
      </c>
      <c r="H24140" s="2" t="s">
        <v>70</v>
      </c>
      <c r="I24140" s="2" t="s">
        <v>106</v>
      </c>
      <c r="J24140" s="2"/>
      <c r="K24140" s="2" t="s">
        <v>3643</v>
      </c>
      <c r="L24140">
        <v>76500</v>
      </c>
    </row>
    <row r="24141" spans="1:12" x14ac:dyDescent="0.25">
      <c r="A24141" s="2" t="s">
        <v>31614</v>
      </c>
      <c r="B24141">
        <v>7</v>
      </c>
      <c r="C24141">
        <v>2013</v>
      </c>
      <c r="D24141" s="2" t="s">
        <v>27659</v>
      </c>
      <c r="E24141" s="2" t="s">
        <v>22830</v>
      </c>
      <c r="F24141" s="2" t="s">
        <v>104</v>
      </c>
      <c r="G24141" s="2" t="s">
        <v>30164</v>
      </c>
      <c r="H24141" s="2" t="s">
        <v>70</v>
      </c>
      <c r="I24141" s="2" t="s">
        <v>15</v>
      </c>
      <c r="J24141" s="2"/>
      <c r="K24141" s="2" t="s">
        <v>61</v>
      </c>
      <c r="L24141">
        <v>22000</v>
      </c>
    </row>
    <row r="24142" spans="1:12" x14ac:dyDescent="0.25">
      <c r="A24142" s="2" t="s">
        <v>31614</v>
      </c>
      <c r="B24142">
        <v>7</v>
      </c>
      <c r="C24142">
        <v>2013</v>
      </c>
      <c r="D24142" s="2" t="s">
        <v>27660</v>
      </c>
      <c r="E24142" s="2" t="s">
        <v>927</v>
      </c>
      <c r="F24142" s="2" t="s">
        <v>49</v>
      </c>
      <c r="G24142" s="2" t="s">
        <v>30164</v>
      </c>
      <c r="H24142" s="2" t="s">
        <v>395</v>
      </c>
      <c r="I24142" s="2" t="s">
        <v>35</v>
      </c>
      <c r="J24142" s="2"/>
      <c r="K24142" s="2" t="s">
        <v>3643</v>
      </c>
      <c r="L24142">
        <v>0</v>
      </c>
    </row>
    <row r="24143" spans="1:12" x14ac:dyDescent="0.25">
      <c r="A24143" s="2" t="s">
        <v>31614</v>
      </c>
      <c r="B24143">
        <v>7</v>
      </c>
      <c r="C24143">
        <v>2013</v>
      </c>
      <c r="D24143" s="2" t="s">
        <v>27661</v>
      </c>
      <c r="E24143" s="2" t="s">
        <v>19065</v>
      </c>
      <c r="F24143" s="2" t="s">
        <v>10359</v>
      </c>
      <c r="G24143" s="2" t="s">
        <v>30164</v>
      </c>
      <c r="H24143" s="2" t="s">
        <v>29</v>
      </c>
      <c r="I24143" s="2" t="s">
        <v>15</v>
      </c>
      <c r="J24143" s="2"/>
      <c r="K24143" s="2" t="s">
        <v>61</v>
      </c>
    </row>
    <row r="24144" spans="1:12" x14ac:dyDescent="0.25">
      <c r="A24144" s="2" t="s">
        <v>31614</v>
      </c>
      <c r="B24144">
        <v>7</v>
      </c>
      <c r="C24144">
        <v>2013</v>
      </c>
      <c r="D24144" s="2" t="s">
        <v>27662</v>
      </c>
      <c r="E24144" s="2" t="s">
        <v>19969</v>
      </c>
      <c r="F24144" s="2" t="s">
        <v>64</v>
      </c>
      <c r="G24144" s="2" t="s">
        <v>30164</v>
      </c>
      <c r="H24144" s="2" t="s">
        <v>70</v>
      </c>
      <c r="I24144" s="2" t="s">
        <v>1189</v>
      </c>
      <c r="J24144" s="2" t="s">
        <v>19958</v>
      </c>
      <c r="K24144" s="2" t="s">
        <v>3643</v>
      </c>
      <c r="L24144">
        <v>30600</v>
      </c>
    </row>
    <row r="24145" spans="1:12" x14ac:dyDescent="0.25">
      <c r="A24145" s="2" t="s">
        <v>31614</v>
      </c>
      <c r="B24145">
        <v>7</v>
      </c>
      <c r="C24145">
        <v>2013</v>
      </c>
      <c r="D24145" s="2" t="s">
        <v>27663</v>
      </c>
      <c r="E24145" s="2" t="s">
        <v>19969</v>
      </c>
      <c r="F24145" s="2" t="s">
        <v>10359</v>
      </c>
      <c r="G24145" s="2" t="s">
        <v>30164</v>
      </c>
      <c r="H24145" s="2" t="s">
        <v>530</v>
      </c>
      <c r="I24145" s="2" t="s">
        <v>1189</v>
      </c>
      <c r="J24145" s="2" t="s">
        <v>19734</v>
      </c>
      <c r="K24145" s="2" t="s">
        <v>3643</v>
      </c>
      <c r="L24145">
        <v>492</v>
      </c>
    </row>
    <row r="24146" spans="1:12" x14ac:dyDescent="0.25">
      <c r="A24146" s="2" t="s">
        <v>31614</v>
      </c>
      <c r="B24146">
        <v>7</v>
      </c>
      <c r="C24146">
        <v>2013</v>
      </c>
      <c r="D24146" s="2" t="s">
        <v>27664</v>
      </c>
      <c r="E24146" s="2" t="s">
        <v>22099</v>
      </c>
      <c r="F24146" s="2" t="s">
        <v>49</v>
      </c>
      <c r="G24146" s="2" t="s">
        <v>30164</v>
      </c>
      <c r="H24146" s="2" t="s">
        <v>525</v>
      </c>
      <c r="I24146" s="2" t="s">
        <v>35</v>
      </c>
      <c r="J24146" s="2"/>
      <c r="K24146" s="2" t="s">
        <v>3643</v>
      </c>
      <c r="L24146">
        <v>0</v>
      </c>
    </row>
    <row r="24147" spans="1:12" x14ac:dyDescent="0.25">
      <c r="A24147" s="2" t="s">
        <v>31614</v>
      </c>
      <c r="B24147">
        <v>7</v>
      </c>
      <c r="C24147">
        <v>2013</v>
      </c>
      <c r="D24147" s="2" t="s">
        <v>27665</v>
      </c>
      <c r="E24147" s="2" t="s">
        <v>24826</v>
      </c>
      <c r="F24147" s="2" t="s">
        <v>10359</v>
      </c>
      <c r="G24147" s="2" t="s">
        <v>30164</v>
      </c>
      <c r="H24147" s="2" t="s">
        <v>29</v>
      </c>
      <c r="I24147" s="2" t="s">
        <v>111</v>
      </c>
      <c r="J24147" s="2"/>
      <c r="K24147" s="2" t="s">
        <v>67</v>
      </c>
      <c r="L24147">
        <v>16000</v>
      </c>
    </row>
    <row r="24148" spans="1:12" x14ac:dyDescent="0.25">
      <c r="A24148" s="2" t="s">
        <v>31614</v>
      </c>
      <c r="B24148">
        <v>7</v>
      </c>
      <c r="C24148">
        <v>2013</v>
      </c>
      <c r="D24148" s="2" t="s">
        <v>27666</v>
      </c>
      <c r="E24148" s="2" t="s">
        <v>13780</v>
      </c>
      <c r="F24148" s="2" t="s">
        <v>64</v>
      </c>
      <c r="G24148" s="2" t="s">
        <v>30164</v>
      </c>
      <c r="H24148" s="2" t="s">
        <v>131</v>
      </c>
      <c r="I24148" s="2" t="s">
        <v>15</v>
      </c>
      <c r="J24148" s="2"/>
      <c r="K24148" s="2" t="s">
        <v>67</v>
      </c>
    </row>
    <row r="24149" spans="1:12" x14ac:dyDescent="0.25">
      <c r="A24149" s="2" t="s">
        <v>31614</v>
      </c>
      <c r="B24149">
        <v>7</v>
      </c>
      <c r="C24149">
        <v>2013</v>
      </c>
      <c r="D24149" s="2" t="s">
        <v>27667</v>
      </c>
      <c r="E24149" s="2" t="s">
        <v>6866</v>
      </c>
      <c r="F24149" s="2" t="s">
        <v>58</v>
      </c>
      <c r="G24149" s="2" t="s">
        <v>30164</v>
      </c>
      <c r="H24149" s="2" t="s">
        <v>51</v>
      </c>
      <c r="I24149" s="2" t="s">
        <v>35</v>
      </c>
      <c r="J24149" s="2"/>
      <c r="K24149" s="2" t="s">
        <v>3643</v>
      </c>
      <c r="L24149">
        <v>1300000</v>
      </c>
    </row>
    <row r="24150" spans="1:12" x14ac:dyDescent="0.25">
      <c r="A24150" s="2" t="s">
        <v>31614</v>
      </c>
      <c r="B24150">
        <v>7</v>
      </c>
      <c r="C24150">
        <v>2013</v>
      </c>
      <c r="D24150" s="2" t="s">
        <v>27668</v>
      </c>
      <c r="E24150" s="2" t="s">
        <v>26931</v>
      </c>
      <c r="F24150" s="2" t="s">
        <v>58</v>
      </c>
      <c r="G24150" s="2" t="s">
        <v>30164</v>
      </c>
      <c r="H24150" s="2" t="s">
        <v>51</v>
      </c>
      <c r="I24150" s="2" t="s">
        <v>66</v>
      </c>
      <c r="J24150" s="2"/>
      <c r="K24150" s="2" t="s">
        <v>61</v>
      </c>
      <c r="L24150">
        <v>13200000</v>
      </c>
    </row>
    <row r="24151" spans="1:12" x14ac:dyDescent="0.25">
      <c r="A24151" s="2" t="s">
        <v>31614</v>
      </c>
      <c r="B24151">
        <v>7</v>
      </c>
      <c r="C24151">
        <v>2013</v>
      </c>
      <c r="D24151" s="2" t="s">
        <v>27669</v>
      </c>
      <c r="E24151" s="2" t="s">
        <v>7544</v>
      </c>
      <c r="F24151" s="2" t="s">
        <v>12</v>
      </c>
      <c r="G24151" s="2" t="s">
        <v>30164</v>
      </c>
      <c r="H24151" s="2" t="s">
        <v>81</v>
      </c>
      <c r="I24151" s="2" t="s">
        <v>1464</v>
      </c>
      <c r="J24151" s="2"/>
      <c r="K24151" s="2" t="s">
        <v>61</v>
      </c>
    </row>
    <row r="24152" spans="1:12" x14ac:dyDescent="0.25">
      <c r="A24152" s="2" t="s">
        <v>31614</v>
      </c>
      <c r="B24152">
        <v>7</v>
      </c>
      <c r="C24152">
        <v>2013</v>
      </c>
      <c r="D24152" s="2" t="s">
        <v>27670</v>
      </c>
      <c r="E24152" s="2" t="s">
        <v>20174</v>
      </c>
      <c r="F24152" s="2" t="s">
        <v>20</v>
      </c>
      <c r="G24152" s="2" t="s">
        <v>30164</v>
      </c>
      <c r="H24152" s="2" t="s">
        <v>22</v>
      </c>
      <c r="I24152" s="2" t="s">
        <v>35</v>
      </c>
      <c r="J24152" s="2"/>
      <c r="K24152" s="2" t="s">
        <v>3643</v>
      </c>
      <c r="L24152">
        <v>1200000</v>
      </c>
    </row>
    <row r="24153" spans="1:12" x14ac:dyDescent="0.25">
      <c r="A24153" s="2" t="s">
        <v>31614</v>
      </c>
      <c r="B24153">
        <v>7</v>
      </c>
      <c r="C24153">
        <v>2013</v>
      </c>
      <c r="D24153" s="2" t="s">
        <v>27671</v>
      </c>
      <c r="E24153" s="2" t="s">
        <v>5228</v>
      </c>
      <c r="F24153" s="2" t="s">
        <v>12</v>
      </c>
      <c r="G24153" s="2" t="s">
        <v>30164</v>
      </c>
      <c r="H24153" s="2" t="s">
        <v>192</v>
      </c>
      <c r="I24153" s="2" t="s">
        <v>15</v>
      </c>
      <c r="J24153" s="2"/>
      <c r="K24153" s="2" t="s">
        <v>61</v>
      </c>
      <c r="L24153">
        <v>300000</v>
      </c>
    </row>
    <row r="24154" spans="1:12" x14ac:dyDescent="0.25">
      <c r="A24154" s="2" t="s">
        <v>31614</v>
      </c>
      <c r="B24154">
        <v>7</v>
      </c>
      <c r="C24154">
        <v>2013</v>
      </c>
      <c r="D24154" s="2" t="s">
        <v>27672</v>
      </c>
      <c r="E24154" s="2" t="s">
        <v>5228</v>
      </c>
      <c r="F24154" s="2" t="s">
        <v>12</v>
      </c>
      <c r="G24154" s="2" t="s">
        <v>30164</v>
      </c>
      <c r="H24154" s="2" t="s">
        <v>192</v>
      </c>
      <c r="I24154" s="2" t="s">
        <v>15</v>
      </c>
      <c r="J24154" s="2"/>
      <c r="K24154" s="2" t="s">
        <v>3643</v>
      </c>
      <c r="L24154">
        <v>80000</v>
      </c>
    </row>
    <row r="24155" spans="1:12" x14ac:dyDescent="0.25">
      <c r="A24155" s="2" t="s">
        <v>31614</v>
      </c>
      <c r="B24155">
        <v>7</v>
      </c>
      <c r="C24155">
        <v>2013</v>
      </c>
      <c r="D24155" s="2" t="s">
        <v>27673</v>
      </c>
      <c r="E24155" s="2" t="s">
        <v>4928</v>
      </c>
      <c r="F24155" s="2" t="s">
        <v>152</v>
      </c>
      <c r="G24155" s="2" t="s">
        <v>30164</v>
      </c>
      <c r="H24155" s="2" t="s">
        <v>51</v>
      </c>
      <c r="I24155" s="2" t="s">
        <v>106</v>
      </c>
      <c r="J24155" s="2"/>
      <c r="K24155" s="2" t="s">
        <v>3643</v>
      </c>
      <c r="L24155">
        <v>252000</v>
      </c>
    </row>
    <row r="24156" spans="1:12" x14ac:dyDescent="0.25">
      <c r="A24156" s="2" t="s">
        <v>31614</v>
      </c>
      <c r="B24156">
        <v>7</v>
      </c>
      <c r="C24156">
        <v>2013</v>
      </c>
      <c r="D24156" s="2" t="s">
        <v>27674</v>
      </c>
      <c r="E24156" s="2" t="s">
        <v>7544</v>
      </c>
      <c r="F24156" s="2" t="s">
        <v>10359</v>
      </c>
      <c r="G24156" s="2" t="s">
        <v>30164</v>
      </c>
      <c r="H24156" s="2" t="s">
        <v>81</v>
      </c>
      <c r="I24156" s="2" t="s">
        <v>1464</v>
      </c>
      <c r="J24156" s="2"/>
      <c r="K24156" s="2" t="s">
        <v>3643</v>
      </c>
    </row>
    <row r="24157" spans="1:12" x14ac:dyDescent="0.25">
      <c r="A24157" s="2" t="s">
        <v>31614</v>
      </c>
      <c r="B24157">
        <v>7</v>
      </c>
      <c r="C24157">
        <v>2013</v>
      </c>
      <c r="D24157" s="2" t="s">
        <v>27675</v>
      </c>
      <c r="E24157" s="2" t="s">
        <v>19056</v>
      </c>
      <c r="F24157" s="2" t="s">
        <v>58</v>
      </c>
      <c r="G24157" s="2" t="s">
        <v>30164</v>
      </c>
      <c r="H24157" s="2" t="s">
        <v>51</v>
      </c>
      <c r="I24157" s="2" t="s">
        <v>35</v>
      </c>
      <c r="J24157" s="2"/>
      <c r="K24157" s="2" t="s">
        <v>3643</v>
      </c>
      <c r="L24157">
        <v>11195</v>
      </c>
    </row>
    <row r="24158" spans="1:12" x14ac:dyDescent="0.25">
      <c r="A24158" s="2" t="s">
        <v>31614</v>
      </c>
      <c r="B24158">
        <v>7</v>
      </c>
      <c r="C24158">
        <v>2013</v>
      </c>
      <c r="D24158" s="2" t="s">
        <v>27676</v>
      </c>
      <c r="E24158" s="2" t="s">
        <v>25068</v>
      </c>
      <c r="F24158" s="2" t="s">
        <v>49</v>
      </c>
      <c r="G24158" s="2" t="s">
        <v>30164</v>
      </c>
      <c r="H24158" s="2" t="s">
        <v>51</v>
      </c>
      <c r="I24158" s="2" t="s">
        <v>66</v>
      </c>
      <c r="J24158" s="2" t="s">
        <v>19144</v>
      </c>
      <c r="K24158" s="2" t="s">
        <v>67</v>
      </c>
      <c r="L24158">
        <v>358106</v>
      </c>
    </row>
    <row r="24159" spans="1:12" x14ac:dyDescent="0.25">
      <c r="A24159" s="2" t="s">
        <v>31614</v>
      </c>
      <c r="B24159">
        <v>7</v>
      </c>
      <c r="C24159">
        <v>2013</v>
      </c>
      <c r="D24159" s="2" t="s">
        <v>27677</v>
      </c>
      <c r="E24159" s="2" t="s">
        <v>23008</v>
      </c>
      <c r="F24159" s="2" t="s">
        <v>49</v>
      </c>
      <c r="G24159" s="2" t="s">
        <v>30164</v>
      </c>
      <c r="H24159" s="2" t="s">
        <v>51</v>
      </c>
      <c r="I24159" s="2" t="s">
        <v>1189</v>
      </c>
      <c r="J24159" s="2" t="s">
        <v>19451</v>
      </c>
      <c r="K24159" s="2" t="s">
        <v>3643</v>
      </c>
      <c r="L24159">
        <v>2200</v>
      </c>
    </row>
    <row r="24160" spans="1:12" x14ac:dyDescent="0.25">
      <c r="A24160" s="2" t="s">
        <v>31614</v>
      </c>
      <c r="B24160">
        <v>7</v>
      </c>
      <c r="C24160">
        <v>2013</v>
      </c>
      <c r="D24160" s="2" t="s">
        <v>27678</v>
      </c>
      <c r="E24160" s="2" t="s">
        <v>18871</v>
      </c>
      <c r="F24160" s="2" t="s">
        <v>104</v>
      </c>
      <c r="G24160" s="2" t="s">
        <v>30164</v>
      </c>
      <c r="H24160" s="2" t="s">
        <v>29</v>
      </c>
      <c r="I24160" s="2" t="s">
        <v>111</v>
      </c>
      <c r="J24160" s="2"/>
      <c r="K24160" s="2" t="s">
        <v>61</v>
      </c>
      <c r="L24160">
        <v>15000</v>
      </c>
    </row>
    <row r="24161" spans="1:12" x14ac:dyDescent="0.25">
      <c r="A24161" s="2" t="s">
        <v>31614</v>
      </c>
      <c r="B24161">
        <v>7</v>
      </c>
      <c r="C24161">
        <v>2013</v>
      </c>
      <c r="D24161" s="2" t="s">
        <v>27679</v>
      </c>
      <c r="E24161" s="2" t="s">
        <v>7544</v>
      </c>
      <c r="F24161" s="2" t="s">
        <v>12</v>
      </c>
      <c r="G24161" s="2" t="s">
        <v>30164</v>
      </c>
      <c r="H24161" s="2" t="s">
        <v>81</v>
      </c>
      <c r="I24161" s="2" t="s">
        <v>1464</v>
      </c>
      <c r="J24161" s="2"/>
      <c r="K24161" s="2" t="s">
        <v>3643</v>
      </c>
    </row>
    <row r="24162" spans="1:12" x14ac:dyDescent="0.25">
      <c r="A24162" s="2" t="s">
        <v>31614</v>
      </c>
      <c r="B24162">
        <v>7</v>
      </c>
      <c r="C24162">
        <v>2013</v>
      </c>
      <c r="D24162" s="2" t="s">
        <v>27680</v>
      </c>
      <c r="E24162" s="2" t="s">
        <v>24891</v>
      </c>
      <c r="F24162" s="2" t="s">
        <v>12</v>
      </c>
      <c r="G24162" s="2" t="s">
        <v>30164</v>
      </c>
      <c r="H24162" s="2" t="s">
        <v>29</v>
      </c>
      <c r="I24162" s="2" t="s">
        <v>111</v>
      </c>
      <c r="J24162" s="2"/>
      <c r="K24162" s="2" t="s">
        <v>148</v>
      </c>
      <c r="L24162">
        <v>20000</v>
      </c>
    </row>
    <row r="24163" spans="1:12" x14ac:dyDescent="0.25">
      <c r="A24163" s="2" t="s">
        <v>31614</v>
      </c>
      <c r="B24163">
        <v>7</v>
      </c>
      <c r="C24163">
        <v>2013</v>
      </c>
      <c r="D24163" s="2" t="s">
        <v>27681</v>
      </c>
      <c r="E24163" s="2" t="s">
        <v>24891</v>
      </c>
      <c r="F24163" s="2" t="s">
        <v>12</v>
      </c>
      <c r="G24163" s="2" t="s">
        <v>30164</v>
      </c>
      <c r="H24163" s="2" t="s">
        <v>29</v>
      </c>
      <c r="I24163" s="2" t="s">
        <v>111</v>
      </c>
      <c r="J24163" s="2"/>
      <c r="K24163" s="2" t="s">
        <v>61</v>
      </c>
      <c r="L24163">
        <v>80000</v>
      </c>
    </row>
    <row r="24164" spans="1:12" x14ac:dyDescent="0.25">
      <c r="A24164" s="2" t="s">
        <v>31614</v>
      </c>
      <c r="B24164">
        <v>7</v>
      </c>
      <c r="C24164">
        <v>2013</v>
      </c>
      <c r="D24164" s="2" t="s">
        <v>27682</v>
      </c>
      <c r="E24164" s="2" t="s">
        <v>19065</v>
      </c>
      <c r="F24164" s="2" t="s">
        <v>10359</v>
      </c>
      <c r="G24164" s="2" t="s">
        <v>30164</v>
      </c>
      <c r="H24164" s="2" t="s">
        <v>29</v>
      </c>
      <c r="I24164" s="2" t="s">
        <v>15</v>
      </c>
      <c r="J24164" s="2"/>
      <c r="K24164" s="2" t="s">
        <v>61</v>
      </c>
    </row>
    <row r="24165" spans="1:12" x14ac:dyDescent="0.25">
      <c r="A24165" s="2" t="s">
        <v>31614</v>
      </c>
      <c r="B24165">
        <v>7</v>
      </c>
      <c r="C24165">
        <v>2013</v>
      </c>
      <c r="D24165" s="2" t="s">
        <v>27683</v>
      </c>
      <c r="E24165" s="2" t="s">
        <v>18848</v>
      </c>
      <c r="F24165" s="2" t="s">
        <v>49</v>
      </c>
      <c r="G24165" s="2" t="s">
        <v>30164</v>
      </c>
      <c r="H24165" s="2" t="s">
        <v>525</v>
      </c>
      <c r="I24165" s="2" t="s">
        <v>111</v>
      </c>
      <c r="J24165" s="2"/>
      <c r="K24165" s="2" t="s">
        <v>61</v>
      </c>
      <c r="L24165">
        <v>6000</v>
      </c>
    </row>
    <row r="24166" spans="1:12" x14ac:dyDescent="0.25">
      <c r="A24166" s="2" t="s">
        <v>31614</v>
      </c>
      <c r="B24166">
        <v>7</v>
      </c>
      <c r="C24166">
        <v>2013</v>
      </c>
      <c r="D24166" s="2" t="s">
        <v>27684</v>
      </c>
      <c r="E24166" s="2" t="s">
        <v>7544</v>
      </c>
      <c r="F24166" s="2" t="s">
        <v>104</v>
      </c>
      <c r="G24166" s="2" t="s">
        <v>30164</v>
      </c>
      <c r="H24166" s="2" t="s">
        <v>81</v>
      </c>
      <c r="I24166" s="2" t="s">
        <v>1464</v>
      </c>
      <c r="J24166" s="2"/>
      <c r="K24166" s="2" t="s">
        <v>61</v>
      </c>
    </row>
    <row r="24167" spans="1:12" x14ac:dyDescent="0.25">
      <c r="A24167" s="2" t="s">
        <v>31614</v>
      </c>
      <c r="B24167">
        <v>7</v>
      </c>
      <c r="C24167">
        <v>2013</v>
      </c>
      <c r="D24167" s="2" t="s">
        <v>27685</v>
      </c>
      <c r="E24167" s="2" t="s">
        <v>24826</v>
      </c>
      <c r="F24167" s="2" t="s">
        <v>12</v>
      </c>
      <c r="G24167" s="2" t="s">
        <v>30164</v>
      </c>
      <c r="H24167" s="2" t="s">
        <v>29</v>
      </c>
      <c r="I24167" s="2" t="s">
        <v>111</v>
      </c>
      <c r="J24167" s="2"/>
      <c r="K24167" s="2" t="s">
        <v>61</v>
      </c>
      <c r="L24167">
        <v>25000</v>
      </c>
    </row>
    <row r="24168" spans="1:12" x14ac:dyDescent="0.25">
      <c r="A24168" s="2" t="s">
        <v>31614</v>
      </c>
      <c r="B24168">
        <v>7</v>
      </c>
      <c r="C24168">
        <v>2013</v>
      </c>
      <c r="D24168" s="2" t="s">
        <v>27686</v>
      </c>
      <c r="E24168" s="2" t="s">
        <v>4813</v>
      </c>
      <c r="F24168" s="2" t="s">
        <v>12</v>
      </c>
      <c r="G24168" s="2" t="s">
        <v>30164</v>
      </c>
      <c r="H24168" s="2" t="s">
        <v>14</v>
      </c>
      <c r="I24168" s="2" t="s">
        <v>15</v>
      </c>
      <c r="J24168" s="2"/>
      <c r="K24168" s="2" t="s">
        <v>61</v>
      </c>
      <c r="L24168">
        <v>50000</v>
      </c>
    </row>
    <row r="24169" spans="1:12" x14ac:dyDescent="0.25">
      <c r="A24169" s="2" t="s">
        <v>31614</v>
      </c>
      <c r="B24169">
        <v>7</v>
      </c>
      <c r="C24169">
        <v>2013</v>
      </c>
      <c r="D24169" s="2" t="s">
        <v>27687</v>
      </c>
      <c r="E24169" s="2" t="s">
        <v>24239</v>
      </c>
      <c r="F24169" s="2" t="s">
        <v>12</v>
      </c>
      <c r="G24169" s="2" t="s">
        <v>30164</v>
      </c>
      <c r="H24169" s="2" t="s">
        <v>29</v>
      </c>
      <c r="I24169" s="2" t="s">
        <v>111</v>
      </c>
      <c r="J24169" s="2"/>
      <c r="K24169" s="2" t="s">
        <v>61</v>
      </c>
      <c r="L24169">
        <v>995000</v>
      </c>
    </row>
    <row r="24170" spans="1:12" x14ac:dyDescent="0.25">
      <c r="A24170" s="2" t="s">
        <v>31614</v>
      </c>
      <c r="B24170">
        <v>7</v>
      </c>
      <c r="C24170">
        <v>2013</v>
      </c>
      <c r="D24170" s="2" t="s">
        <v>27688</v>
      </c>
      <c r="E24170" s="2" t="s">
        <v>904</v>
      </c>
      <c r="F24170" s="2" t="s">
        <v>10359</v>
      </c>
      <c r="G24170" s="2" t="s">
        <v>30164</v>
      </c>
      <c r="H24170" s="2" t="s">
        <v>29</v>
      </c>
      <c r="I24170" s="2" t="s">
        <v>15</v>
      </c>
      <c r="J24170" s="2"/>
      <c r="K24170" s="2" t="s">
        <v>61</v>
      </c>
    </row>
    <row r="24171" spans="1:12" x14ac:dyDescent="0.25">
      <c r="A24171" s="2" t="s">
        <v>31614</v>
      </c>
      <c r="B24171">
        <v>7</v>
      </c>
      <c r="C24171">
        <v>2013</v>
      </c>
      <c r="D24171" s="2" t="s">
        <v>27689</v>
      </c>
      <c r="E24171" s="2" t="s">
        <v>21181</v>
      </c>
      <c r="F24171" s="2" t="s">
        <v>12</v>
      </c>
      <c r="G24171" s="2" t="s">
        <v>30164</v>
      </c>
      <c r="H24171" s="2" t="s">
        <v>277</v>
      </c>
      <c r="I24171" s="2" t="s">
        <v>15</v>
      </c>
      <c r="J24171" s="2"/>
      <c r="K24171" s="2" t="s">
        <v>61</v>
      </c>
    </row>
    <row r="24172" spans="1:12" x14ac:dyDescent="0.25">
      <c r="A24172" s="2" t="s">
        <v>31614</v>
      </c>
      <c r="B24172">
        <v>7</v>
      </c>
      <c r="C24172">
        <v>2013</v>
      </c>
      <c r="D24172" s="2" t="s">
        <v>27690</v>
      </c>
      <c r="E24172" s="2" t="s">
        <v>22972</v>
      </c>
      <c r="F24172" s="2" t="s">
        <v>64</v>
      </c>
      <c r="G24172" s="2" t="s">
        <v>30164</v>
      </c>
      <c r="H24172" s="2" t="s">
        <v>70</v>
      </c>
      <c r="I24172" s="2" t="s">
        <v>15</v>
      </c>
      <c r="J24172" s="2"/>
      <c r="K24172" s="2" t="s">
        <v>67</v>
      </c>
    </row>
    <row r="24173" spans="1:12" x14ac:dyDescent="0.25">
      <c r="A24173" s="2" t="s">
        <v>31614</v>
      </c>
      <c r="B24173">
        <v>7</v>
      </c>
      <c r="C24173">
        <v>2013</v>
      </c>
      <c r="D24173" s="2" t="s">
        <v>27691</v>
      </c>
      <c r="E24173" s="2" t="s">
        <v>24961</v>
      </c>
      <c r="F24173" s="2" t="s">
        <v>10359</v>
      </c>
      <c r="G24173" s="2" t="s">
        <v>30164</v>
      </c>
      <c r="H24173" s="2" t="s">
        <v>70</v>
      </c>
      <c r="I24173" s="2" t="s">
        <v>35</v>
      </c>
      <c r="J24173" s="2"/>
      <c r="K24173" s="2" t="s">
        <v>3643</v>
      </c>
      <c r="L24173">
        <v>50000</v>
      </c>
    </row>
    <row r="24174" spans="1:12" x14ac:dyDescent="0.25">
      <c r="A24174" s="2" t="s">
        <v>31614</v>
      </c>
      <c r="B24174">
        <v>7</v>
      </c>
      <c r="C24174">
        <v>2013</v>
      </c>
      <c r="D24174" s="2" t="s">
        <v>27692</v>
      </c>
      <c r="E24174" s="2" t="s">
        <v>129</v>
      </c>
      <c r="F24174" s="2" t="s">
        <v>64</v>
      </c>
      <c r="G24174" s="2" t="s">
        <v>30164</v>
      </c>
      <c r="H24174" s="2" t="s">
        <v>131</v>
      </c>
      <c r="I24174" s="2" t="s">
        <v>15</v>
      </c>
      <c r="J24174" s="2"/>
      <c r="K24174" s="2" t="s">
        <v>61</v>
      </c>
      <c r="L24174">
        <v>4000</v>
      </c>
    </row>
    <row r="24175" spans="1:12" x14ac:dyDescent="0.25">
      <c r="A24175" s="2" t="s">
        <v>31614</v>
      </c>
      <c r="B24175">
        <v>7</v>
      </c>
      <c r="C24175">
        <v>2013</v>
      </c>
      <c r="D24175" s="2" t="s">
        <v>27693</v>
      </c>
      <c r="E24175" s="2" t="s">
        <v>19043</v>
      </c>
      <c r="F24175" s="2" t="s">
        <v>49</v>
      </c>
      <c r="G24175" s="2" t="s">
        <v>30164</v>
      </c>
      <c r="H24175" s="2" t="s">
        <v>395</v>
      </c>
      <c r="I24175" s="2" t="s">
        <v>15</v>
      </c>
      <c r="J24175" s="2"/>
      <c r="K24175" s="2" t="s">
        <v>61</v>
      </c>
      <c r="L24175">
        <v>350000</v>
      </c>
    </row>
    <row r="24176" spans="1:12" x14ac:dyDescent="0.25">
      <c r="A24176" s="2" t="s">
        <v>31614</v>
      </c>
      <c r="B24176">
        <v>7</v>
      </c>
      <c r="C24176">
        <v>2013</v>
      </c>
      <c r="D24176" s="2" t="s">
        <v>27694</v>
      </c>
      <c r="E24176" s="2" t="s">
        <v>22099</v>
      </c>
      <c r="F24176" s="2" t="s">
        <v>49</v>
      </c>
      <c r="G24176" s="2" t="s">
        <v>30164</v>
      </c>
      <c r="H24176" s="2" t="s">
        <v>525</v>
      </c>
      <c r="I24176" s="2" t="s">
        <v>35</v>
      </c>
      <c r="J24176" s="2"/>
      <c r="K24176" s="2" t="s">
        <v>3643</v>
      </c>
      <c r="L24176">
        <v>0</v>
      </c>
    </row>
    <row r="24177" spans="1:12" x14ac:dyDescent="0.25">
      <c r="A24177" s="2" t="s">
        <v>31614</v>
      </c>
      <c r="B24177">
        <v>7</v>
      </c>
      <c r="C24177">
        <v>2013</v>
      </c>
      <c r="D24177" s="2" t="s">
        <v>27695</v>
      </c>
      <c r="E24177" s="2" t="s">
        <v>19969</v>
      </c>
      <c r="F24177" s="2" t="s">
        <v>49</v>
      </c>
      <c r="G24177" s="2" t="s">
        <v>30164</v>
      </c>
      <c r="H24177" s="2" t="s">
        <v>51</v>
      </c>
      <c r="I24177" s="2" t="s">
        <v>1189</v>
      </c>
      <c r="J24177" s="2" t="s">
        <v>19451</v>
      </c>
      <c r="K24177" s="2" t="s">
        <v>3643</v>
      </c>
      <c r="L24177">
        <v>924.66</v>
      </c>
    </row>
    <row r="24178" spans="1:12" x14ac:dyDescent="0.25">
      <c r="A24178" s="2" t="s">
        <v>31614</v>
      </c>
      <c r="B24178">
        <v>7</v>
      </c>
      <c r="C24178">
        <v>2013</v>
      </c>
      <c r="D24178" s="2" t="s">
        <v>27696</v>
      </c>
      <c r="E24178" s="2" t="s">
        <v>19065</v>
      </c>
      <c r="F24178" s="2" t="s">
        <v>10359</v>
      </c>
      <c r="G24178" s="2" t="s">
        <v>30164</v>
      </c>
      <c r="H24178" s="2" t="s">
        <v>29</v>
      </c>
      <c r="I24178" s="2" t="s">
        <v>15</v>
      </c>
      <c r="J24178" s="2"/>
      <c r="K24178" s="2" t="s">
        <v>61</v>
      </c>
    </row>
    <row r="24179" spans="1:12" x14ac:dyDescent="0.25">
      <c r="A24179" s="2" t="s">
        <v>31614</v>
      </c>
      <c r="B24179">
        <v>7</v>
      </c>
      <c r="C24179">
        <v>2013</v>
      </c>
      <c r="D24179" s="2" t="s">
        <v>27697</v>
      </c>
      <c r="E24179" s="2" t="s">
        <v>24844</v>
      </c>
      <c r="F24179" s="2" t="s">
        <v>12</v>
      </c>
      <c r="G24179" s="2" t="s">
        <v>30164</v>
      </c>
      <c r="H24179" s="2" t="s">
        <v>131</v>
      </c>
      <c r="I24179" s="2" t="s">
        <v>111</v>
      </c>
      <c r="J24179" s="2"/>
      <c r="K24179" s="2" t="s">
        <v>3643</v>
      </c>
    </row>
    <row r="24180" spans="1:12" x14ac:dyDescent="0.25">
      <c r="A24180" s="2" t="s">
        <v>31614</v>
      </c>
      <c r="B24180">
        <v>7</v>
      </c>
      <c r="C24180">
        <v>2013</v>
      </c>
      <c r="D24180" s="2" t="s">
        <v>27698</v>
      </c>
      <c r="E24180" s="2" t="s">
        <v>24961</v>
      </c>
      <c r="F24180" s="2" t="s">
        <v>10359</v>
      </c>
      <c r="G24180" s="2" t="s">
        <v>30164</v>
      </c>
      <c r="H24180" s="2" t="s">
        <v>70</v>
      </c>
      <c r="I24180" s="2" t="s">
        <v>35</v>
      </c>
      <c r="J24180" s="2"/>
      <c r="K24180" s="2" t="s">
        <v>3643</v>
      </c>
      <c r="L24180">
        <v>235000</v>
      </c>
    </row>
    <row r="24181" spans="1:12" x14ac:dyDescent="0.25">
      <c r="A24181" s="2" t="s">
        <v>31614</v>
      </c>
      <c r="B24181">
        <v>7</v>
      </c>
      <c r="C24181">
        <v>2013</v>
      </c>
      <c r="D24181" s="2" t="s">
        <v>27699</v>
      </c>
      <c r="E24181" s="2" t="s">
        <v>20145</v>
      </c>
      <c r="F24181" s="2" t="s">
        <v>58</v>
      </c>
      <c r="G24181" s="2" t="s">
        <v>30164</v>
      </c>
      <c r="H24181" s="2" t="s">
        <v>363</v>
      </c>
      <c r="I24181" s="2" t="s">
        <v>106</v>
      </c>
      <c r="J24181" s="2"/>
      <c r="K24181" s="2" t="s">
        <v>148</v>
      </c>
      <c r="L24181">
        <v>2000000</v>
      </c>
    </row>
    <row r="24182" spans="1:12" x14ac:dyDescent="0.25">
      <c r="A24182" s="2" t="s">
        <v>31614</v>
      </c>
      <c r="B24182">
        <v>7</v>
      </c>
      <c r="C24182">
        <v>2013</v>
      </c>
      <c r="D24182" s="2" t="s">
        <v>27700</v>
      </c>
      <c r="E24182" s="2" t="s">
        <v>904</v>
      </c>
      <c r="F24182" s="2" t="s">
        <v>10359</v>
      </c>
      <c r="G24182" s="2" t="s">
        <v>30164</v>
      </c>
      <c r="H24182" s="2" t="s">
        <v>29</v>
      </c>
      <c r="I24182" s="2" t="s">
        <v>15</v>
      </c>
      <c r="J24182" s="2"/>
      <c r="K24182" s="2" t="s">
        <v>61</v>
      </c>
    </row>
    <row r="24183" spans="1:12" x14ac:dyDescent="0.25">
      <c r="A24183" s="2" t="s">
        <v>31614</v>
      </c>
      <c r="B24183">
        <v>7</v>
      </c>
      <c r="C24183">
        <v>2013</v>
      </c>
      <c r="D24183" s="2" t="s">
        <v>27701</v>
      </c>
      <c r="E24183" s="2" t="s">
        <v>904</v>
      </c>
      <c r="F24183" s="2" t="s">
        <v>10359</v>
      </c>
      <c r="G24183" s="2" t="s">
        <v>30164</v>
      </c>
      <c r="H24183" s="2" t="s">
        <v>29</v>
      </c>
      <c r="I24183" s="2" t="s">
        <v>15</v>
      </c>
      <c r="J24183" s="2"/>
      <c r="K24183" s="2" t="s">
        <v>61</v>
      </c>
    </row>
    <row r="24184" spans="1:12" x14ac:dyDescent="0.25">
      <c r="A24184" s="2" t="s">
        <v>31614</v>
      </c>
      <c r="B24184">
        <v>7</v>
      </c>
      <c r="C24184">
        <v>2013</v>
      </c>
      <c r="D24184" s="2" t="s">
        <v>27702</v>
      </c>
      <c r="E24184" s="2" t="s">
        <v>904</v>
      </c>
      <c r="F24184" s="2" t="s">
        <v>10359</v>
      </c>
      <c r="G24184" s="2" t="s">
        <v>30164</v>
      </c>
      <c r="H24184" s="2" t="s">
        <v>29</v>
      </c>
      <c r="I24184" s="2" t="s">
        <v>15</v>
      </c>
      <c r="J24184" s="2"/>
      <c r="K24184" s="2" t="s">
        <v>61</v>
      </c>
    </row>
    <row r="24185" spans="1:12" x14ac:dyDescent="0.25">
      <c r="A24185" s="2" t="s">
        <v>31614</v>
      </c>
      <c r="B24185">
        <v>7</v>
      </c>
      <c r="C24185">
        <v>2013</v>
      </c>
      <c r="D24185" s="2" t="s">
        <v>27703</v>
      </c>
      <c r="E24185" s="2" t="s">
        <v>24961</v>
      </c>
      <c r="F24185" s="2" t="s">
        <v>152</v>
      </c>
      <c r="G24185" s="2" t="s">
        <v>30164</v>
      </c>
      <c r="H24185" s="2" t="s">
        <v>70</v>
      </c>
      <c r="I24185" s="2" t="s">
        <v>35</v>
      </c>
      <c r="J24185" s="2"/>
      <c r="K24185" s="2" t="s">
        <v>3643</v>
      </c>
      <c r="L24185">
        <v>4000</v>
      </c>
    </row>
    <row r="24186" spans="1:12" x14ac:dyDescent="0.25">
      <c r="A24186" s="2" t="s">
        <v>31614</v>
      </c>
      <c r="B24186">
        <v>7</v>
      </c>
      <c r="C24186">
        <v>2013</v>
      </c>
      <c r="D24186" s="2" t="s">
        <v>27704</v>
      </c>
      <c r="E24186" s="2" t="s">
        <v>3384</v>
      </c>
      <c r="F24186" s="2" t="s">
        <v>64</v>
      </c>
      <c r="G24186" s="2" t="s">
        <v>30164</v>
      </c>
      <c r="H24186" s="2" t="s">
        <v>70</v>
      </c>
      <c r="I24186" s="2" t="s">
        <v>106</v>
      </c>
      <c r="J24186" s="2"/>
      <c r="K24186" s="2" t="s">
        <v>3643</v>
      </c>
      <c r="L24186">
        <v>626802.03</v>
      </c>
    </row>
    <row r="24187" spans="1:12" x14ac:dyDescent="0.25">
      <c r="A24187" s="2" t="s">
        <v>31614</v>
      </c>
      <c r="B24187">
        <v>7</v>
      </c>
      <c r="C24187">
        <v>2013</v>
      </c>
      <c r="D24187" s="2" t="s">
        <v>27705</v>
      </c>
      <c r="E24187" s="2" t="s">
        <v>24239</v>
      </c>
      <c r="F24187" s="2" t="s">
        <v>12</v>
      </c>
      <c r="G24187" s="2" t="s">
        <v>30164</v>
      </c>
      <c r="H24187" s="2" t="s">
        <v>29</v>
      </c>
      <c r="I24187" s="2" t="s">
        <v>111</v>
      </c>
      <c r="J24187" s="2"/>
      <c r="K24187" s="2" t="s">
        <v>61</v>
      </c>
      <c r="L24187">
        <v>470000</v>
      </c>
    </row>
    <row r="24188" spans="1:12" x14ac:dyDescent="0.25">
      <c r="A24188" s="2" t="s">
        <v>31614</v>
      </c>
      <c r="B24188">
        <v>7</v>
      </c>
      <c r="C24188">
        <v>2013</v>
      </c>
      <c r="D24188" s="2" t="s">
        <v>27706</v>
      </c>
      <c r="E24188" s="2" t="s">
        <v>7544</v>
      </c>
      <c r="F24188" s="2" t="s">
        <v>49</v>
      </c>
      <c r="G24188" s="2" t="s">
        <v>30164</v>
      </c>
      <c r="H24188" s="2" t="s">
        <v>81</v>
      </c>
      <c r="I24188" s="2" t="s">
        <v>1464</v>
      </c>
      <c r="J24188" s="2"/>
      <c r="K24188" s="2" t="s">
        <v>61</v>
      </c>
    </row>
    <row r="24189" spans="1:12" x14ac:dyDescent="0.25">
      <c r="A24189" s="2" t="s">
        <v>31614</v>
      </c>
      <c r="B24189">
        <v>7</v>
      </c>
      <c r="C24189">
        <v>2013</v>
      </c>
      <c r="D24189" s="2" t="s">
        <v>27707</v>
      </c>
      <c r="E24189" s="2" t="s">
        <v>18144</v>
      </c>
      <c r="F24189" s="2" t="s">
        <v>20</v>
      </c>
      <c r="G24189" s="2" t="s">
        <v>30164</v>
      </c>
      <c r="H24189" s="2" t="s">
        <v>22</v>
      </c>
      <c r="I24189" s="2" t="s">
        <v>1189</v>
      </c>
      <c r="J24189" s="2" t="s">
        <v>19316</v>
      </c>
      <c r="K24189" s="2" t="s">
        <v>3643</v>
      </c>
      <c r="L24189">
        <v>1200</v>
      </c>
    </row>
    <row r="24190" spans="1:12" x14ac:dyDescent="0.25">
      <c r="A24190" s="2" t="s">
        <v>31614</v>
      </c>
      <c r="B24190">
        <v>7</v>
      </c>
      <c r="C24190">
        <v>2013</v>
      </c>
      <c r="D24190" s="2" t="s">
        <v>27708</v>
      </c>
      <c r="E24190" s="2" t="s">
        <v>16791</v>
      </c>
      <c r="F24190" s="2" t="s">
        <v>12</v>
      </c>
      <c r="G24190" s="2" t="s">
        <v>30164</v>
      </c>
      <c r="H24190" s="2" t="s">
        <v>34</v>
      </c>
      <c r="I24190" s="2" t="s">
        <v>15</v>
      </c>
      <c r="J24190" s="2"/>
      <c r="K24190" s="2" t="s">
        <v>61</v>
      </c>
    </row>
    <row r="24191" spans="1:12" x14ac:dyDescent="0.25">
      <c r="A24191" s="2" t="s">
        <v>31614</v>
      </c>
      <c r="B24191">
        <v>7</v>
      </c>
      <c r="C24191">
        <v>2013</v>
      </c>
      <c r="D24191" s="2" t="s">
        <v>27709</v>
      </c>
      <c r="E24191" s="2" t="s">
        <v>25135</v>
      </c>
      <c r="F24191" s="2" t="s">
        <v>152</v>
      </c>
      <c r="G24191" s="2" t="s">
        <v>30164</v>
      </c>
      <c r="H24191" s="2" t="s">
        <v>154</v>
      </c>
      <c r="I24191" s="2" t="s">
        <v>35</v>
      </c>
      <c r="J24191" s="2"/>
      <c r="K24191" s="2" t="s">
        <v>3643</v>
      </c>
      <c r="L24191">
        <v>240000</v>
      </c>
    </row>
    <row r="24192" spans="1:12" x14ac:dyDescent="0.25">
      <c r="A24192" s="2" t="s">
        <v>31614</v>
      </c>
      <c r="B24192">
        <v>7</v>
      </c>
      <c r="C24192">
        <v>2013</v>
      </c>
      <c r="D24192" s="2" t="s">
        <v>27710</v>
      </c>
      <c r="E24192" s="2" t="s">
        <v>16791</v>
      </c>
      <c r="F24192" s="2" t="s">
        <v>12</v>
      </c>
      <c r="G24192" s="2" t="s">
        <v>30164</v>
      </c>
      <c r="H24192" s="2" t="s">
        <v>34</v>
      </c>
      <c r="I24192" s="2" t="s">
        <v>15</v>
      </c>
      <c r="J24192" s="2"/>
      <c r="K24192" s="2" t="s">
        <v>61</v>
      </c>
    </row>
    <row r="24193" spans="1:12" x14ac:dyDescent="0.25">
      <c r="A24193" s="2" t="s">
        <v>31614</v>
      </c>
      <c r="B24193">
        <v>7</v>
      </c>
      <c r="C24193">
        <v>2013</v>
      </c>
      <c r="D24193" s="2" t="s">
        <v>27711</v>
      </c>
      <c r="E24193" s="2" t="s">
        <v>25041</v>
      </c>
      <c r="F24193" s="2" t="s">
        <v>58</v>
      </c>
      <c r="G24193" s="2" t="s">
        <v>30164</v>
      </c>
      <c r="H24193" s="2" t="s">
        <v>154</v>
      </c>
      <c r="I24193" s="2" t="s">
        <v>106</v>
      </c>
      <c r="J24193" s="2"/>
      <c r="K24193" s="2" t="s">
        <v>3643</v>
      </c>
      <c r="L24193">
        <v>52500</v>
      </c>
    </row>
    <row r="24194" spans="1:12" x14ac:dyDescent="0.25">
      <c r="A24194" s="2" t="s">
        <v>31614</v>
      </c>
      <c r="B24194">
        <v>7</v>
      </c>
      <c r="C24194">
        <v>2013</v>
      </c>
      <c r="D24194" s="2" t="s">
        <v>27712</v>
      </c>
      <c r="E24194" s="2" t="s">
        <v>25041</v>
      </c>
      <c r="F24194" s="2" t="s">
        <v>10388</v>
      </c>
      <c r="G24194" s="2" t="s">
        <v>30164</v>
      </c>
      <c r="H24194" s="2" t="s">
        <v>154</v>
      </c>
      <c r="I24194" s="2" t="s">
        <v>106</v>
      </c>
      <c r="J24194" s="2"/>
      <c r="K24194" s="2" t="s">
        <v>3643</v>
      </c>
      <c r="L24194">
        <v>2000000</v>
      </c>
    </row>
    <row r="24195" spans="1:12" x14ac:dyDescent="0.25">
      <c r="A24195" s="2" t="s">
        <v>31614</v>
      </c>
      <c r="B24195">
        <v>7</v>
      </c>
      <c r="C24195">
        <v>2013</v>
      </c>
      <c r="D24195" s="2" t="s">
        <v>27713</v>
      </c>
      <c r="E24195" s="2" t="s">
        <v>19065</v>
      </c>
      <c r="F24195" s="2" t="s">
        <v>12</v>
      </c>
      <c r="G24195" s="2" t="s">
        <v>30164</v>
      </c>
      <c r="H24195" s="2" t="s">
        <v>29</v>
      </c>
      <c r="I24195" s="2" t="s">
        <v>15</v>
      </c>
      <c r="J24195" s="2"/>
      <c r="K24195" s="2" t="s">
        <v>61</v>
      </c>
    </row>
    <row r="24196" spans="1:12" x14ac:dyDescent="0.25">
      <c r="A24196" s="2" t="s">
        <v>31614</v>
      </c>
      <c r="B24196">
        <v>7</v>
      </c>
      <c r="C24196">
        <v>2013</v>
      </c>
      <c r="D24196" s="2" t="s">
        <v>27714</v>
      </c>
      <c r="E24196" s="2" t="s">
        <v>19065</v>
      </c>
      <c r="F24196" s="2" t="s">
        <v>10359</v>
      </c>
      <c r="G24196" s="2" t="s">
        <v>30164</v>
      </c>
      <c r="H24196" s="2" t="s">
        <v>29</v>
      </c>
      <c r="I24196" s="2" t="s">
        <v>15</v>
      </c>
      <c r="J24196" s="2"/>
      <c r="K24196" s="2" t="s">
        <v>61</v>
      </c>
    </row>
    <row r="24197" spans="1:12" x14ac:dyDescent="0.25">
      <c r="A24197" s="2" t="s">
        <v>31614</v>
      </c>
      <c r="B24197">
        <v>7</v>
      </c>
      <c r="C24197">
        <v>2013</v>
      </c>
      <c r="D24197" s="2" t="s">
        <v>27715</v>
      </c>
      <c r="E24197" s="2" t="s">
        <v>11808</v>
      </c>
      <c r="F24197" s="2" t="s">
        <v>12</v>
      </c>
      <c r="G24197" s="2" t="s">
        <v>30164</v>
      </c>
      <c r="H24197" s="2" t="s">
        <v>131</v>
      </c>
      <c r="I24197" s="2" t="s">
        <v>15</v>
      </c>
      <c r="J24197" s="2"/>
      <c r="K24197" s="2" t="s">
        <v>61</v>
      </c>
    </row>
    <row r="24198" spans="1:12" x14ac:dyDescent="0.25">
      <c r="A24198" s="2" t="s">
        <v>31614</v>
      </c>
      <c r="B24198">
        <v>7</v>
      </c>
      <c r="C24198">
        <v>2013</v>
      </c>
      <c r="D24198" s="2" t="s">
        <v>27716</v>
      </c>
      <c r="E24198" s="2" t="s">
        <v>2527</v>
      </c>
      <c r="F24198" s="2" t="s">
        <v>10359</v>
      </c>
      <c r="G24198" s="2" t="s">
        <v>30164</v>
      </c>
      <c r="H24198" s="2" t="s">
        <v>29</v>
      </c>
      <c r="I24198" s="2" t="s">
        <v>35</v>
      </c>
      <c r="J24198" s="2"/>
      <c r="K24198" s="2" t="s">
        <v>61</v>
      </c>
      <c r="L24198">
        <v>4074000</v>
      </c>
    </row>
    <row r="24199" spans="1:12" x14ac:dyDescent="0.25">
      <c r="A24199" s="2" t="s">
        <v>31614</v>
      </c>
      <c r="B24199">
        <v>7</v>
      </c>
      <c r="C24199">
        <v>2013</v>
      </c>
      <c r="D24199" s="2" t="s">
        <v>27717</v>
      </c>
      <c r="E24199" s="2" t="s">
        <v>16791</v>
      </c>
      <c r="F24199" s="2" t="s">
        <v>109</v>
      </c>
      <c r="G24199" s="2" t="s">
        <v>30164</v>
      </c>
      <c r="H24199" s="2" t="s">
        <v>34</v>
      </c>
      <c r="I24199" s="2" t="s">
        <v>15</v>
      </c>
      <c r="J24199" s="2"/>
      <c r="K24199" s="2" t="s">
        <v>61</v>
      </c>
    </row>
    <row r="24200" spans="1:12" x14ac:dyDescent="0.25">
      <c r="A24200" s="2" t="s">
        <v>31614</v>
      </c>
      <c r="B24200">
        <v>7</v>
      </c>
      <c r="C24200">
        <v>2013</v>
      </c>
      <c r="D24200" s="2" t="s">
        <v>27718</v>
      </c>
      <c r="E24200" s="2" t="s">
        <v>2527</v>
      </c>
      <c r="F24200" s="2" t="s">
        <v>10359</v>
      </c>
      <c r="G24200" s="2" t="s">
        <v>30164</v>
      </c>
      <c r="H24200" s="2" t="s">
        <v>29</v>
      </c>
      <c r="I24200" s="2" t="s">
        <v>35</v>
      </c>
      <c r="J24200" s="2"/>
      <c r="K24200" s="2" t="s">
        <v>67</v>
      </c>
      <c r="L24200">
        <v>4074000</v>
      </c>
    </row>
    <row r="24201" spans="1:12" x14ac:dyDescent="0.25">
      <c r="A24201" s="2" t="s">
        <v>31614</v>
      </c>
      <c r="B24201">
        <v>7</v>
      </c>
      <c r="C24201">
        <v>2013</v>
      </c>
      <c r="D24201" s="2" t="s">
        <v>27719</v>
      </c>
      <c r="E24201" s="2" t="s">
        <v>26454</v>
      </c>
      <c r="F24201" s="2" t="s">
        <v>58</v>
      </c>
      <c r="G24201" s="2" t="s">
        <v>30164</v>
      </c>
      <c r="H24201" s="2" t="s">
        <v>51</v>
      </c>
      <c r="I24201" s="2" t="s">
        <v>9457</v>
      </c>
      <c r="J24201" s="2" t="s">
        <v>19318</v>
      </c>
      <c r="K24201" s="2" t="s">
        <v>61</v>
      </c>
      <c r="L24201">
        <v>18000000</v>
      </c>
    </row>
    <row r="24202" spans="1:12" x14ac:dyDescent="0.25">
      <c r="A24202" s="2" t="s">
        <v>31614</v>
      </c>
      <c r="B24202">
        <v>7</v>
      </c>
      <c r="C24202">
        <v>2013</v>
      </c>
      <c r="D24202" s="2" t="s">
        <v>27720</v>
      </c>
      <c r="E24202" s="2" t="s">
        <v>19065</v>
      </c>
      <c r="F24202" s="2" t="s">
        <v>10359</v>
      </c>
      <c r="G24202" s="2" t="s">
        <v>30164</v>
      </c>
      <c r="H24202" s="2" t="s">
        <v>29</v>
      </c>
      <c r="I24202" s="2" t="s">
        <v>15</v>
      </c>
      <c r="J24202" s="2"/>
      <c r="K24202" s="2" t="s">
        <v>61</v>
      </c>
    </row>
    <row r="24203" spans="1:12" x14ac:dyDescent="0.25">
      <c r="A24203" s="2" t="s">
        <v>31614</v>
      </c>
      <c r="B24203">
        <v>7</v>
      </c>
      <c r="C24203">
        <v>2013</v>
      </c>
      <c r="D24203" s="2" t="s">
        <v>27721</v>
      </c>
      <c r="E24203" s="2" t="s">
        <v>16819</v>
      </c>
      <c r="F24203" s="2" t="s">
        <v>104</v>
      </c>
      <c r="G24203" s="2" t="s">
        <v>30164</v>
      </c>
      <c r="H24203" s="2" t="s">
        <v>29</v>
      </c>
      <c r="I24203" s="2" t="s">
        <v>15</v>
      </c>
      <c r="J24203" s="2"/>
      <c r="K24203" s="2" t="s">
        <v>148</v>
      </c>
    </row>
    <row r="24204" spans="1:12" x14ac:dyDescent="0.25">
      <c r="A24204" s="2" t="s">
        <v>31614</v>
      </c>
      <c r="B24204">
        <v>7</v>
      </c>
      <c r="C24204">
        <v>2013</v>
      </c>
      <c r="D24204" s="2" t="s">
        <v>27722</v>
      </c>
      <c r="E24204" s="2" t="s">
        <v>19065</v>
      </c>
      <c r="F24204" s="2" t="s">
        <v>10359</v>
      </c>
      <c r="G24204" s="2" t="s">
        <v>30164</v>
      </c>
      <c r="H24204" s="2" t="s">
        <v>29</v>
      </c>
      <c r="I24204" s="2" t="s">
        <v>15</v>
      </c>
      <c r="J24204" s="2"/>
      <c r="K24204" s="2" t="s">
        <v>3643</v>
      </c>
    </row>
    <row r="24205" spans="1:12" x14ac:dyDescent="0.25">
      <c r="A24205" s="2" t="s">
        <v>31614</v>
      </c>
      <c r="B24205">
        <v>7</v>
      </c>
      <c r="C24205">
        <v>2013</v>
      </c>
      <c r="D24205" s="2" t="s">
        <v>27723</v>
      </c>
      <c r="E24205" s="2" t="s">
        <v>19065</v>
      </c>
      <c r="F24205" s="2" t="s">
        <v>12</v>
      </c>
      <c r="G24205" s="2" t="s">
        <v>30164</v>
      </c>
      <c r="H24205" s="2" t="s">
        <v>29</v>
      </c>
      <c r="I24205" s="2" t="s">
        <v>15</v>
      </c>
      <c r="J24205" s="2"/>
      <c r="K24205" s="2" t="s">
        <v>61</v>
      </c>
    </row>
    <row r="24206" spans="1:12" x14ac:dyDescent="0.25">
      <c r="A24206" s="2" t="s">
        <v>31614</v>
      </c>
      <c r="B24206">
        <v>7</v>
      </c>
      <c r="C24206">
        <v>2013</v>
      </c>
      <c r="D24206" s="2" t="s">
        <v>27724</v>
      </c>
      <c r="E24206" s="2" t="s">
        <v>19065</v>
      </c>
      <c r="F24206" s="2" t="s">
        <v>10359</v>
      </c>
      <c r="G24206" s="2" t="s">
        <v>30164</v>
      </c>
      <c r="H24206" s="2" t="s">
        <v>29</v>
      </c>
      <c r="I24206" s="2" t="s">
        <v>15</v>
      </c>
      <c r="J24206" s="2"/>
      <c r="K24206" s="2" t="s">
        <v>61</v>
      </c>
    </row>
    <row r="24207" spans="1:12" x14ac:dyDescent="0.25">
      <c r="A24207" s="2" t="s">
        <v>31614</v>
      </c>
      <c r="B24207">
        <v>7</v>
      </c>
      <c r="C24207">
        <v>2013</v>
      </c>
      <c r="D24207" s="2" t="s">
        <v>27725</v>
      </c>
      <c r="E24207" s="2" t="s">
        <v>19065</v>
      </c>
      <c r="F24207" s="2" t="s">
        <v>12</v>
      </c>
      <c r="G24207" s="2" t="s">
        <v>30164</v>
      </c>
      <c r="H24207" s="2" t="s">
        <v>29</v>
      </c>
      <c r="I24207" s="2" t="s">
        <v>15</v>
      </c>
      <c r="J24207" s="2"/>
      <c r="K24207" s="2" t="s">
        <v>61</v>
      </c>
    </row>
    <row r="24208" spans="1:12" x14ac:dyDescent="0.25">
      <c r="A24208" s="2" t="s">
        <v>31614</v>
      </c>
      <c r="B24208">
        <v>7</v>
      </c>
      <c r="C24208">
        <v>2013</v>
      </c>
      <c r="D24208" s="2" t="s">
        <v>27726</v>
      </c>
      <c r="E24208" s="2" t="s">
        <v>19065</v>
      </c>
      <c r="F24208" s="2" t="s">
        <v>10359</v>
      </c>
      <c r="G24208" s="2" t="s">
        <v>30164</v>
      </c>
      <c r="H24208" s="2" t="s">
        <v>29</v>
      </c>
      <c r="I24208" s="2" t="s">
        <v>15</v>
      </c>
      <c r="J24208" s="2"/>
      <c r="K24208" s="2" t="s">
        <v>61</v>
      </c>
    </row>
    <row r="24209" spans="1:12" x14ac:dyDescent="0.25">
      <c r="A24209" s="2" t="s">
        <v>31614</v>
      </c>
      <c r="B24209">
        <v>7</v>
      </c>
      <c r="C24209">
        <v>2013</v>
      </c>
      <c r="D24209" s="2" t="s">
        <v>27727</v>
      </c>
      <c r="E24209" s="2" t="s">
        <v>3631</v>
      </c>
      <c r="F24209" s="2" t="s">
        <v>12</v>
      </c>
      <c r="G24209" s="2" t="s">
        <v>30164</v>
      </c>
      <c r="H24209" s="2" t="s">
        <v>200</v>
      </c>
      <c r="I24209" s="2" t="s">
        <v>111</v>
      </c>
      <c r="J24209" s="2"/>
      <c r="K24209" s="2" t="s">
        <v>67</v>
      </c>
    </row>
    <row r="24210" spans="1:12" x14ac:dyDescent="0.25">
      <c r="A24210" s="2" t="s">
        <v>31614</v>
      </c>
      <c r="B24210">
        <v>7</v>
      </c>
      <c r="C24210">
        <v>2013</v>
      </c>
      <c r="D24210" s="2" t="s">
        <v>27728</v>
      </c>
      <c r="E24210" s="2" t="s">
        <v>23836</v>
      </c>
      <c r="F24210" s="2" t="s">
        <v>152</v>
      </c>
      <c r="G24210" s="2" t="s">
        <v>30164</v>
      </c>
      <c r="H24210" s="2" t="s">
        <v>51</v>
      </c>
      <c r="I24210" s="2" t="s">
        <v>35</v>
      </c>
      <c r="J24210" s="2"/>
      <c r="K24210" s="2" t="s">
        <v>61</v>
      </c>
      <c r="L24210">
        <v>1900000</v>
      </c>
    </row>
    <row r="24211" spans="1:12" x14ac:dyDescent="0.25">
      <c r="A24211" s="2" t="s">
        <v>31614</v>
      </c>
      <c r="B24211">
        <v>7</v>
      </c>
      <c r="C24211">
        <v>2013</v>
      </c>
      <c r="D24211" s="2" t="s">
        <v>27729</v>
      </c>
      <c r="E24211" s="2" t="s">
        <v>24826</v>
      </c>
      <c r="F24211" s="2" t="s">
        <v>10359</v>
      </c>
      <c r="G24211" s="2" t="s">
        <v>30164</v>
      </c>
      <c r="H24211" s="2" t="s">
        <v>29</v>
      </c>
      <c r="I24211" s="2" t="s">
        <v>111</v>
      </c>
      <c r="J24211" s="2"/>
      <c r="K24211" s="2" t="s">
        <v>148</v>
      </c>
      <c r="L24211">
        <v>45000</v>
      </c>
    </row>
    <row r="24212" spans="1:12" x14ac:dyDescent="0.25">
      <c r="A24212" s="2" t="s">
        <v>31614</v>
      </c>
      <c r="B24212">
        <v>7</v>
      </c>
      <c r="C24212">
        <v>2013</v>
      </c>
      <c r="D24212" s="2" t="s">
        <v>27730</v>
      </c>
      <c r="E24212" s="2" t="s">
        <v>18871</v>
      </c>
      <c r="F24212" s="2" t="s">
        <v>104</v>
      </c>
      <c r="G24212" s="2" t="s">
        <v>30164</v>
      </c>
      <c r="H24212" s="2" t="s">
        <v>29</v>
      </c>
      <c r="I24212" s="2" t="s">
        <v>111</v>
      </c>
      <c r="J24212" s="2"/>
      <c r="K24212" s="2" t="s">
        <v>61</v>
      </c>
      <c r="L24212">
        <v>50000</v>
      </c>
    </row>
    <row r="24213" spans="1:12" x14ac:dyDescent="0.25">
      <c r="A24213" s="2" t="s">
        <v>31614</v>
      </c>
      <c r="B24213">
        <v>7</v>
      </c>
      <c r="C24213">
        <v>2013</v>
      </c>
      <c r="D24213" s="2" t="s">
        <v>27731</v>
      </c>
      <c r="E24213" s="2" t="s">
        <v>24844</v>
      </c>
      <c r="F24213" s="2" t="s">
        <v>12</v>
      </c>
      <c r="G24213" s="2" t="s">
        <v>30164</v>
      </c>
      <c r="H24213" s="2" t="s">
        <v>131</v>
      </c>
      <c r="I24213" s="2" t="s">
        <v>111</v>
      </c>
      <c r="J24213" s="2"/>
      <c r="K24213" s="2" t="s">
        <v>61</v>
      </c>
    </row>
    <row r="24214" spans="1:12" x14ac:dyDescent="0.25">
      <c r="A24214" s="2" t="s">
        <v>31614</v>
      </c>
      <c r="B24214">
        <v>7</v>
      </c>
      <c r="C24214">
        <v>2013</v>
      </c>
      <c r="D24214" s="2" t="s">
        <v>27733</v>
      </c>
      <c r="E24214" s="2" t="s">
        <v>21867</v>
      </c>
      <c r="F24214" s="2" t="s">
        <v>104</v>
      </c>
      <c r="G24214" s="2" t="s">
        <v>30164</v>
      </c>
      <c r="H24214" s="2" t="s">
        <v>1383</v>
      </c>
      <c r="I24214" s="2" t="s">
        <v>35</v>
      </c>
      <c r="J24214" s="2"/>
      <c r="K24214" s="2" t="s">
        <v>148</v>
      </c>
      <c r="L24214">
        <v>60000</v>
      </c>
    </row>
    <row r="24215" spans="1:12" x14ac:dyDescent="0.25">
      <c r="A24215" s="2" t="s">
        <v>31614</v>
      </c>
      <c r="B24215">
        <v>7</v>
      </c>
      <c r="C24215">
        <v>2013</v>
      </c>
      <c r="D24215" s="2" t="s">
        <v>27734</v>
      </c>
      <c r="E24215" s="2" t="s">
        <v>25068</v>
      </c>
      <c r="F24215" s="2" t="s">
        <v>104</v>
      </c>
      <c r="G24215" s="2" t="s">
        <v>30164</v>
      </c>
      <c r="H24215" s="2" t="s">
        <v>70</v>
      </c>
      <c r="I24215" s="2" t="s">
        <v>66</v>
      </c>
      <c r="J24215" s="2" t="s">
        <v>19139</v>
      </c>
      <c r="K24215" s="2" t="s">
        <v>61</v>
      </c>
      <c r="L24215">
        <v>276600</v>
      </c>
    </row>
    <row r="24216" spans="1:12" x14ac:dyDescent="0.25">
      <c r="A24216" s="2" t="s">
        <v>31614</v>
      </c>
      <c r="B24216">
        <v>7</v>
      </c>
      <c r="C24216">
        <v>2013</v>
      </c>
      <c r="D24216" s="2" t="s">
        <v>27735</v>
      </c>
      <c r="E24216" s="2" t="s">
        <v>24961</v>
      </c>
      <c r="F24216" s="2" t="s">
        <v>10359</v>
      </c>
      <c r="G24216" s="2" t="s">
        <v>30164</v>
      </c>
      <c r="H24216" s="2" t="s">
        <v>70</v>
      </c>
      <c r="I24216" s="2" t="s">
        <v>35</v>
      </c>
      <c r="J24216" s="2"/>
      <c r="K24216" s="2" t="s">
        <v>3643</v>
      </c>
      <c r="L24216">
        <v>26250</v>
      </c>
    </row>
    <row r="24217" spans="1:12" x14ac:dyDescent="0.25">
      <c r="A24217" s="2" t="s">
        <v>31614</v>
      </c>
      <c r="B24217">
        <v>7</v>
      </c>
      <c r="C24217">
        <v>2013</v>
      </c>
      <c r="D24217" s="2" t="s">
        <v>27736</v>
      </c>
      <c r="E24217" s="2" t="s">
        <v>25068</v>
      </c>
      <c r="F24217" s="2" t="s">
        <v>12</v>
      </c>
      <c r="G24217" s="2" t="s">
        <v>30164</v>
      </c>
      <c r="H24217" s="2" t="s">
        <v>277</v>
      </c>
      <c r="I24217" s="2" t="s">
        <v>66</v>
      </c>
      <c r="J24217" s="2"/>
      <c r="K24217" s="2" t="s">
        <v>61</v>
      </c>
      <c r="L24217">
        <v>690</v>
      </c>
    </row>
    <row r="24218" spans="1:12" x14ac:dyDescent="0.25">
      <c r="A24218" s="2" t="s">
        <v>31614</v>
      </c>
      <c r="B24218">
        <v>7</v>
      </c>
      <c r="C24218">
        <v>2013</v>
      </c>
      <c r="D24218" s="2" t="s">
        <v>27737</v>
      </c>
      <c r="E24218" s="2" t="s">
        <v>20174</v>
      </c>
      <c r="F24218" s="2" t="s">
        <v>20</v>
      </c>
      <c r="G24218" s="2" t="s">
        <v>30164</v>
      </c>
      <c r="H24218" s="2" t="s">
        <v>22</v>
      </c>
      <c r="I24218" s="2" t="s">
        <v>106</v>
      </c>
      <c r="J24218" s="2"/>
      <c r="K24218" s="2" t="s">
        <v>3643</v>
      </c>
      <c r="L24218">
        <v>1000000</v>
      </c>
    </row>
    <row r="24219" spans="1:12" x14ac:dyDescent="0.25">
      <c r="A24219" s="2" t="s">
        <v>31614</v>
      </c>
      <c r="B24219">
        <v>7</v>
      </c>
      <c r="C24219">
        <v>2013</v>
      </c>
      <c r="D24219" s="2" t="s">
        <v>27738</v>
      </c>
      <c r="E24219" s="2" t="s">
        <v>4928</v>
      </c>
      <c r="F24219" s="2" t="s">
        <v>64</v>
      </c>
      <c r="G24219" s="2" t="s">
        <v>30164</v>
      </c>
      <c r="H24219" s="2" t="s">
        <v>525</v>
      </c>
      <c r="I24219" s="2" t="s">
        <v>106</v>
      </c>
      <c r="J24219" s="2"/>
      <c r="K24219" s="2" t="s">
        <v>3643</v>
      </c>
      <c r="L24219">
        <v>164000</v>
      </c>
    </row>
    <row r="24220" spans="1:12" x14ac:dyDescent="0.25">
      <c r="A24220" s="2" t="s">
        <v>31614</v>
      </c>
      <c r="B24220">
        <v>7</v>
      </c>
      <c r="C24220">
        <v>2013</v>
      </c>
      <c r="D24220" s="2" t="s">
        <v>27739</v>
      </c>
      <c r="E24220" s="2" t="s">
        <v>26454</v>
      </c>
      <c r="F24220" s="2" t="s">
        <v>58</v>
      </c>
      <c r="G24220" s="2" t="s">
        <v>30164</v>
      </c>
      <c r="H24220" s="2" t="s">
        <v>51</v>
      </c>
      <c r="I24220" s="2" t="s">
        <v>220</v>
      </c>
      <c r="J24220" s="2" t="s">
        <v>19318</v>
      </c>
      <c r="K24220" s="2" t="s">
        <v>61</v>
      </c>
      <c r="L24220">
        <v>13000000</v>
      </c>
    </row>
    <row r="24221" spans="1:12" x14ac:dyDescent="0.25">
      <c r="A24221" s="2" t="s">
        <v>31614</v>
      </c>
      <c r="B24221">
        <v>7</v>
      </c>
      <c r="C24221">
        <v>2013</v>
      </c>
      <c r="D24221" s="2" t="s">
        <v>27740</v>
      </c>
      <c r="E24221" s="2" t="s">
        <v>18848</v>
      </c>
      <c r="F24221" s="2" t="s">
        <v>49</v>
      </c>
      <c r="G24221" s="2" t="s">
        <v>30164</v>
      </c>
      <c r="H24221" s="2" t="s">
        <v>525</v>
      </c>
      <c r="I24221" s="2" t="s">
        <v>111</v>
      </c>
      <c r="J24221" s="2"/>
      <c r="K24221" s="2" t="s">
        <v>61</v>
      </c>
    </row>
    <row r="24222" spans="1:12" x14ac:dyDescent="0.25">
      <c r="A24222" s="2" t="s">
        <v>31615</v>
      </c>
      <c r="B24222">
        <v>6</v>
      </c>
      <c r="C24222">
        <v>2013</v>
      </c>
      <c r="D24222" s="2" t="s">
        <v>27742</v>
      </c>
      <c r="E24222" s="2" t="s">
        <v>21867</v>
      </c>
      <c r="F24222" s="2" t="s">
        <v>104</v>
      </c>
      <c r="G24222" s="2" t="s">
        <v>30164</v>
      </c>
      <c r="H24222" s="2" t="s">
        <v>1383</v>
      </c>
      <c r="I24222" s="2" t="s">
        <v>35</v>
      </c>
      <c r="J24222" s="2"/>
      <c r="K24222" s="2" t="s">
        <v>61</v>
      </c>
      <c r="L24222">
        <v>60000</v>
      </c>
    </row>
    <row r="24223" spans="1:12" x14ac:dyDescent="0.25">
      <c r="A24223" s="2" t="s">
        <v>31615</v>
      </c>
      <c r="B24223">
        <v>6</v>
      </c>
      <c r="C24223">
        <v>2013</v>
      </c>
      <c r="D24223" s="2" t="s">
        <v>27743</v>
      </c>
      <c r="E24223" s="2" t="s">
        <v>532</v>
      </c>
      <c r="F24223" s="2" t="s">
        <v>12</v>
      </c>
      <c r="G24223" s="2" t="s">
        <v>30164</v>
      </c>
      <c r="H24223" s="2" t="s">
        <v>29</v>
      </c>
      <c r="I24223" s="2" t="s">
        <v>15</v>
      </c>
      <c r="J24223" s="2"/>
      <c r="K24223" s="2" t="s">
        <v>67</v>
      </c>
      <c r="L24223">
        <v>48860</v>
      </c>
    </row>
    <row r="24224" spans="1:12" x14ac:dyDescent="0.25">
      <c r="A24224" s="2" t="s">
        <v>31615</v>
      </c>
      <c r="B24224">
        <v>6</v>
      </c>
      <c r="C24224">
        <v>2013</v>
      </c>
      <c r="D24224" s="2" t="s">
        <v>27744</v>
      </c>
      <c r="E24224" s="2" t="s">
        <v>532</v>
      </c>
      <c r="F24224" s="2" t="s">
        <v>12</v>
      </c>
      <c r="G24224" s="2" t="s">
        <v>30164</v>
      </c>
      <c r="H24224" s="2" t="s">
        <v>29</v>
      </c>
      <c r="I24224" s="2" t="s">
        <v>15</v>
      </c>
      <c r="J24224" s="2"/>
      <c r="K24224" s="2" t="s">
        <v>67</v>
      </c>
      <c r="L24224">
        <v>30000</v>
      </c>
    </row>
    <row r="24225" spans="1:12" x14ac:dyDescent="0.25">
      <c r="A24225" s="2" t="s">
        <v>31615</v>
      </c>
      <c r="B24225">
        <v>6</v>
      </c>
      <c r="C24225">
        <v>2013</v>
      </c>
      <c r="D24225" s="2" t="s">
        <v>27745</v>
      </c>
      <c r="E24225" s="2" t="s">
        <v>24920</v>
      </c>
      <c r="F24225" s="2" t="s">
        <v>12</v>
      </c>
      <c r="G24225" s="2" t="s">
        <v>30164</v>
      </c>
      <c r="H24225" s="2" t="s">
        <v>70</v>
      </c>
      <c r="I24225" s="2" t="s">
        <v>111</v>
      </c>
      <c r="J24225" s="2"/>
      <c r="K24225" s="2" t="s">
        <v>3643</v>
      </c>
      <c r="L24225">
        <v>84000</v>
      </c>
    </row>
    <row r="24226" spans="1:12" x14ac:dyDescent="0.25">
      <c r="A24226" s="2" t="s">
        <v>31615</v>
      </c>
      <c r="B24226">
        <v>6</v>
      </c>
      <c r="C24226">
        <v>2013</v>
      </c>
      <c r="D24226" s="2" t="s">
        <v>27746</v>
      </c>
      <c r="E24226" s="2" t="s">
        <v>24920</v>
      </c>
      <c r="F24226" s="2" t="s">
        <v>64</v>
      </c>
      <c r="G24226" s="2" t="s">
        <v>30164</v>
      </c>
      <c r="H24226" s="2" t="s">
        <v>70</v>
      </c>
      <c r="I24226" s="2" t="s">
        <v>111</v>
      </c>
      <c r="J24226" s="2"/>
      <c r="K24226" s="2" t="s">
        <v>148</v>
      </c>
      <c r="L24226">
        <v>18000</v>
      </c>
    </row>
    <row r="24227" spans="1:12" x14ac:dyDescent="0.25">
      <c r="A24227" s="2" t="s">
        <v>31615</v>
      </c>
      <c r="B24227">
        <v>6</v>
      </c>
      <c r="C24227">
        <v>2013</v>
      </c>
      <c r="D24227" s="2" t="s">
        <v>27747</v>
      </c>
      <c r="E24227" s="2" t="s">
        <v>20907</v>
      </c>
      <c r="F24227" s="2" t="s">
        <v>20</v>
      </c>
      <c r="G24227" s="2" t="s">
        <v>30164</v>
      </c>
      <c r="H24227" s="2" t="s">
        <v>22</v>
      </c>
      <c r="I24227" s="2" t="s">
        <v>106</v>
      </c>
      <c r="J24227" s="2"/>
      <c r="K24227" s="2" t="s">
        <v>3643</v>
      </c>
      <c r="L24227">
        <v>10000</v>
      </c>
    </row>
    <row r="24228" spans="1:12" x14ac:dyDescent="0.25">
      <c r="A24228" s="2" t="s">
        <v>31615</v>
      </c>
      <c r="B24228">
        <v>6</v>
      </c>
      <c r="C24228">
        <v>2013</v>
      </c>
      <c r="D24228" s="2" t="s">
        <v>27748</v>
      </c>
      <c r="E24228" s="2" t="s">
        <v>129</v>
      </c>
      <c r="F24228" s="2" t="s">
        <v>12</v>
      </c>
      <c r="G24228" s="2" t="s">
        <v>30164</v>
      </c>
      <c r="H24228" s="2" t="s">
        <v>131</v>
      </c>
      <c r="I24228" s="2" t="s">
        <v>15</v>
      </c>
      <c r="J24228" s="2"/>
      <c r="K24228" s="2" t="s">
        <v>61</v>
      </c>
      <c r="L24228">
        <v>6000</v>
      </c>
    </row>
    <row r="24229" spans="1:12" x14ac:dyDescent="0.25">
      <c r="A24229" s="2" t="s">
        <v>31615</v>
      </c>
      <c r="B24229">
        <v>6</v>
      </c>
      <c r="C24229">
        <v>2013</v>
      </c>
      <c r="D24229" s="2" t="s">
        <v>27749</v>
      </c>
      <c r="E24229" s="2" t="s">
        <v>19043</v>
      </c>
      <c r="F24229" s="2" t="s">
        <v>64</v>
      </c>
      <c r="G24229" s="2" t="s">
        <v>30164</v>
      </c>
      <c r="H24229" s="2" t="s">
        <v>395</v>
      </c>
      <c r="I24229" s="2" t="s">
        <v>15</v>
      </c>
      <c r="J24229" s="2"/>
      <c r="K24229" s="2" t="s">
        <v>61</v>
      </c>
      <c r="L24229">
        <v>1413516</v>
      </c>
    </row>
    <row r="24230" spans="1:12" x14ac:dyDescent="0.25">
      <c r="A24230" s="2" t="s">
        <v>31615</v>
      </c>
      <c r="B24230">
        <v>6</v>
      </c>
      <c r="C24230">
        <v>2013</v>
      </c>
      <c r="D24230" s="2" t="s">
        <v>27750</v>
      </c>
      <c r="E24230" s="2" t="s">
        <v>904</v>
      </c>
      <c r="F24230" s="2" t="s">
        <v>10359</v>
      </c>
      <c r="G24230" s="2" t="s">
        <v>30164</v>
      </c>
      <c r="H24230" s="2" t="s">
        <v>29</v>
      </c>
      <c r="I24230" s="2" t="s">
        <v>15</v>
      </c>
      <c r="J24230" s="2"/>
      <c r="K24230" s="2" t="s">
        <v>61</v>
      </c>
    </row>
    <row r="24231" spans="1:12" x14ac:dyDescent="0.25">
      <c r="A24231" s="2" t="s">
        <v>31615</v>
      </c>
      <c r="B24231">
        <v>6</v>
      </c>
      <c r="C24231">
        <v>2013</v>
      </c>
      <c r="D24231" s="2" t="s">
        <v>27751</v>
      </c>
      <c r="E24231" s="2" t="s">
        <v>904</v>
      </c>
      <c r="F24231" s="2" t="s">
        <v>10359</v>
      </c>
      <c r="G24231" s="2" t="s">
        <v>30164</v>
      </c>
      <c r="H24231" s="2" t="s">
        <v>29</v>
      </c>
      <c r="I24231" s="2" t="s">
        <v>15</v>
      </c>
      <c r="J24231" s="2"/>
      <c r="K24231" s="2" t="s">
        <v>61</v>
      </c>
    </row>
    <row r="24232" spans="1:12" x14ac:dyDescent="0.25">
      <c r="A24232" s="2" t="s">
        <v>31615</v>
      </c>
      <c r="B24232">
        <v>6</v>
      </c>
      <c r="C24232">
        <v>2013</v>
      </c>
      <c r="D24232" s="2" t="s">
        <v>27752</v>
      </c>
      <c r="E24232" s="2" t="s">
        <v>2823</v>
      </c>
      <c r="F24232" s="2" t="s">
        <v>12</v>
      </c>
      <c r="G24232" s="2" t="s">
        <v>30164</v>
      </c>
      <c r="H24232" s="2" t="s">
        <v>14</v>
      </c>
      <c r="I24232" s="2" t="s">
        <v>15</v>
      </c>
      <c r="J24232" s="2"/>
      <c r="K24232" s="2" t="s">
        <v>61</v>
      </c>
      <c r="L24232">
        <v>50000</v>
      </c>
    </row>
    <row r="24233" spans="1:12" x14ac:dyDescent="0.25">
      <c r="A24233" s="2" t="s">
        <v>31615</v>
      </c>
      <c r="B24233">
        <v>6</v>
      </c>
      <c r="C24233">
        <v>2013</v>
      </c>
      <c r="D24233" s="2" t="s">
        <v>27753</v>
      </c>
      <c r="E24233" s="2" t="s">
        <v>3384</v>
      </c>
      <c r="F24233" s="2" t="s">
        <v>64</v>
      </c>
      <c r="G24233" s="2" t="s">
        <v>30164</v>
      </c>
      <c r="H24233" s="2" t="s">
        <v>70</v>
      </c>
      <c r="I24233" s="2" t="s">
        <v>106</v>
      </c>
      <c r="J24233" s="2"/>
      <c r="K24233" s="2" t="s">
        <v>3643</v>
      </c>
      <c r="L24233">
        <v>13000</v>
      </c>
    </row>
    <row r="24234" spans="1:12" x14ac:dyDescent="0.25">
      <c r="A24234" s="2" t="s">
        <v>31615</v>
      </c>
      <c r="B24234">
        <v>6</v>
      </c>
      <c r="C24234">
        <v>2013</v>
      </c>
      <c r="D24234" s="2" t="s">
        <v>27754</v>
      </c>
      <c r="E24234" s="2" t="s">
        <v>532</v>
      </c>
      <c r="F24234" s="2" t="s">
        <v>20</v>
      </c>
      <c r="G24234" s="2" t="s">
        <v>30164</v>
      </c>
      <c r="H24234" s="2" t="s">
        <v>29</v>
      </c>
      <c r="I24234" s="2" t="s">
        <v>15</v>
      </c>
      <c r="J24234" s="2"/>
      <c r="K24234" s="2" t="s">
        <v>61</v>
      </c>
      <c r="L24234">
        <v>20000</v>
      </c>
    </row>
    <row r="24235" spans="1:12" x14ac:dyDescent="0.25">
      <c r="A24235" s="2" t="s">
        <v>31615</v>
      </c>
      <c r="B24235">
        <v>6</v>
      </c>
      <c r="C24235">
        <v>2013</v>
      </c>
      <c r="D24235" s="2" t="s">
        <v>27755</v>
      </c>
      <c r="E24235" s="2" t="s">
        <v>24844</v>
      </c>
      <c r="F24235" s="2" t="s">
        <v>12</v>
      </c>
      <c r="G24235" s="2" t="s">
        <v>30164</v>
      </c>
      <c r="H24235" s="2" t="s">
        <v>131</v>
      </c>
      <c r="I24235" s="2" t="s">
        <v>111</v>
      </c>
      <c r="J24235" s="2"/>
      <c r="K24235" s="2" t="s">
        <v>61</v>
      </c>
    </row>
    <row r="24236" spans="1:12" x14ac:dyDescent="0.25">
      <c r="A24236" s="2" t="s">
        <v>31615</v>
      </c>
      <c r="B24236">
        <v>6</v>
      </c>
      <c r="C24236">
        <v>2013</v>
      </c>
      <c r="D24236" s="2" t="s">
        <v>27757</v>
      </c>
      <c r="E24236" s="2" t="s">
        <v>26454</v>
      </c>
      <c r="F24236" s="2" t="s">
        <v>58</v>
      </c>
      <c r="G24236" s="2" t="s">
        <v>30164</v>
      </c>
      <c r="H24236" s="2" t="s">
        <v>51</v>
      </c>
      <c r="I24236" s="2" t="s">
        <v>220</v>
      </c>
      <c r="J24236" s="2" t="s">
        <v>19318</v>
      </c>
      <c r="K24236" s="2" t="s">
        <v>61</v>
      </c>
      <c r="L24236">
        <v>4500000</v>
      </c>
    </row>
    <row r="24237" spans="1:12" x14ac:dyDescent="0.25">
      <c r="A24237" s="2" t="s">
        <v>31615</v>
      </c>
      <c r="B24237">
        <v>6</v>
      </c>
      <c r="C24237">
        <v>2013</v>
      </c>
      <c r="D24237" s="2" t="s">
        <v>27758</v>
      </c>
      <c r="E24237" s="2" t="s">
        <v>16791</v>
      </c>
      <c r="F24237" s="2" t="s">
        <v>12</v>
      </c>
      <c r="G24237" s="2" t="s">
        <v>30164</v>
      </c>
      <c r="H24237" s="2" t="s">
        <v>34</v>
      </c>
      <c r="I24237" s="2" t="s">
        <v>15</v>
      </c>
      <c r="J24237" s="2"/>
      <c r="K24237" s="2" t="s">
        <v>61</v>
      </c>
    </row>
    <row r="24238" spans="1:12" x14ac:dyDescent="0.25">
      <c r="A24238" s="2" t="s">
        <v>31615</v>
      </c>
      <c r="B24238">
        <v>6</v>
      </c>
      <c r="C24238">
        <v>2013</v>
      </c>
      <c r="D24238" s="2" t="s">
        <v>27759</v>
      </c>
      <c r="E24238" s="2" t="s">
        <v>16791</v>
      </c>
      <c r="F24238" s="2" t="s">
        <v>10359</v>
      </c>
      <c r="G24238" s="2" t="s">
        <v>30164</v>
      </c>
      <c r="H24238" s="2" t="s">
        <v>34</v>
      </c>
      <c r="I24238" s="2" t="s">
        <v>15</v>
      </c>
      <c r="J24238" s="2"/>
      <c r="K24238" s="2" t="s">
        <v>61</v>
      </c>
    </row>
    <row r="24239" spans="1:12" x14ac:dyDescent="0.25">
      <c r="A24239" s="2" t="s">
        <v>31615</v>
      </c>
      <c r="B24239">
        <v>6</v>
      </c>
      <c r="C24239">
        <v>2013</v>
      </c>
      <c r="D24239" s="2" t="s">
        <v>27760</v>
      </c>
      <c r="E24239" s="2" t="s">
        <v>16791</v>
      </c>
      <c r="F24239" s="2" t="s">
        <v>12</v>
      </c>
      <c r="G24239" s="2" t="s">
        <v>30164</v>
      </c>
      <c r="H24239" s="2" t="s">
        <v>34</v>
      </c>
      <c r="I24239" s="2" t="s">
        <v>15</v>
      </c>
      <c r="J24239" s="2"/>
      <c r="K24239" s="2" t="s">
        <v>61</v>
      </c>
    </row>
    <row r="24240" spans="1:12" x14ac:dyDescent="0.25">
      <c r="A24240" s="2" t="s">
        <v>31615</v>
      </c>
      <c r="B24240">
        <v>6</v>
      </c>
      <c r="C24240">
        <v>2013</v>
      </c>
      <c r="D24240" s="2" t="s">
        <v>27761</v>
      </c>
      <c r="E24240" s="2" t="s">
        <v>19043</v>
      </c>
      <c r="F24240" s="2" t="s">
        <v>49</v>
      </c>
      <c r="G24240" s="2" t="s">
        <v>30164</v>
      </c>
      <c r="H24240" s="2" t="s">
        <v>395</v>
      </c>
      <c r="I24240" s="2" t="s">
        <v>15</v>
      </c>
      <c r="J24240" s="2"/>
      <c r="K24240" s="2" t="s">
        <v>61</v>
      </c>
      <c r="L24240">
        <v>350000</v>
      </c>
    </row>
    <row r="24241" spans="1:12" x14ac:dyDescent="0.25">
      <c r="A24241" s="2" t="s">
        <v>31615</v>
      </c>
      <c r="B24241">
        <v>6</v>
      </c>
      <c r="C24241">
        <v>2013</v>
      </c>
      <c r="D24241" s="2" t="s">
        <v>27762</v>
      </c>
      <c r="E24241" s="2" t="s">
        <v>24961</v>
      </c>
      <c r="F24241" s="2" t="s">
        <v>10359</v>
      </c>
      <c r="G24241" s="2" t="s">
        <v>30164</v>
      </c>
      <c r="H24241" s="2" t="s">
        <v>70</v>
      </c>
      <c r="I24241" s="2" t="s">
        <v>35</v>
      </c>
      <c r="J24241" s="2"/>
      <c r="K24241" s="2" t="s">
        <v>3643</v>
      </c>
      <c r="L24241">
        <v>95000</v>
      </c>
    </row>
    <row r="24242" spans="1:12" x14ac:dyDescent="0.25">
      <c r="A24242" s="2" t="s">
        <v>31615</v>
      </c>
      <c r="B24242">
        <v>6</v>
      </c>
      <c r="C24242">
        <v>2013</v>
      </c>
      <c r="D24242" s="2" t="s">
        <v>27763</v>
      </c>
      <c r="E24242" s="2" t="s">
        <v>24239</v>
      </c>
      <c r="F24242" s="2" t="s">
        <v>12</v>
      </c>
      <c r="G24242" s="2" t="s">
        <v>30164</v>
      </c>
      <c r="H24242" s="2" t="s">
        <v>29</v>
      </c>
      <c r="I24242" s="2" t="s">
        <v>111</v>
      </c>
      <c r="J24242" s="2"/>
      <c r="K24242" s="2" t="s">
        <v>148</v>
      </c>
    </row>
    <row r="24243" spans="1:12" x14ac:dyDescent="0.25">
      <c r="A24243" s="2" t="s">
        <v>31615</v>
      </c>
      <c r="B24243">
        <v>6</v>
      </c>
      <c r="C24243">
        <v>2013</v>
      </c>
      <c r="D24243" s="2" t="s">
        <v>27764</v>
      </c>
      <c r="E24243" s="2" t="s">
        <v>3697</v>
      </c>
      <c r="F24243" s="2" t="s">
        <v>58</v>
      </c>
      <c r="G24243" s="2" t="s">
        <v>30164</v>
      </c>
      <c r="H24243" s="2" t="s">
        <v>51</v>
      </c>
      <c r="I24243" s="2" t="s">
        <v>35</v>
      </c>
      <c r="J24243" s="2"/>
      <c r="K24243" s="2" t="s">
        <v>3643</v>
      </c>
      <c r="L24243">
        <v>500000</v>
      </c>
    </row>
    <row r="24244" spans="1:12" x14ac:dyDescent="0.25">
      <c r="A24244" s="2" t="s">
        <v>31615</v>
      </c>
      <c r="B24244">
        <v>6</v>
      </c>
      <c r="C24244">
        <v>2013</v>
      </c>
      <c r="D24244" s="2" t="s">
        <v>27765</v>
      </c>
      <c r="E24244" s="2" t="s">
        <v>19028</v>
      </c>
      <c r="F24244" s="2" t="s">
        <v>10418</v>
      </c>
      <c r="G24244" s="2" t="s">
        <v>30164</v>
      </c>
      <c r="H24244" s="2" t="s">
        <v>277</v>
      </c>
      <c r="I24244" s="2" t="s">
        <v>15</v>
      </c>
      <c r="J24244" s="2"/>
      <c r="K24244" s="2" t="s">
        <v>67</v>
      </c>
    </row>
    <row r="24245" spans="1:12" x14ac:dyDescent="0.25">
      <c r="A24245" s="2" t="s">
        <v>31615</v>
      </c>
      <c r="B24245">
        <v>6</v>
      </c>
      <c r="C24245">
        <v>2013</v>
      </c>
      <c r="D24245" s="2" t="s">
        <v>27767</v>
      </c>
      <c r="E24245" s="2" t="s">
        <v>18871</v>
      </c>
      <c r="F24245" s="2" t="s">
        <v>10359</v>
      </c>
      <c r="G24245" s="2" t="s">
        <v>30164</v>
      </c>
      <c r="H24245" s="2" t="s">
        <v>200</v>
      </c>
      <c r="I24245" s="2" t="s">
        <v>111</v>
      </c>
      <c r="J24245" s="2"/>
      <c r="K24245" s="2" t="s">
        <v>148</v>
      </c>
      <c r="L24245">
        <v>70000</v>
      </c>
    </row>
    <row r="24246" spans="1:12" x14ac:dyDescent="0.25">
      <c r="A24246" s="2" t="s">
        <v>31615</v>
      </c>
      <c r="B24246">
        <v>6</v>
      </c>
      <c r="C24246">
        <v>2013</v>
      </c>
      <c r="D24246" s="2" t="s">
        <v>27768</v>
      </c>
      <c r="E24246" s="2" t="s">
        <v>532</v>
      </c>
      <c r="F24246" s="2" t="s">
        <v>20</v>
      </c>
      <c r="G24246" s="2" t="s">
        <v>30164</v>
      </c>
      <c r="H24246" s="2" t="s">
        <v>29</v>
      </c>
      <c r="I24246" s="2" t="s">
        <v>15</v>
      </c>
      <c r="J24246" s="2"/>
      <c r="K24246" s="2" t="s">
        <v>61</v>
      </c>
      <c r="L24246">
        <v>1367192.88</v>
      </c>
    </row>
    <row r="24247" spans="1:12" x14ac:dyDescent="0.25">
      <c r="A24247" s="2" t="s">
        <v>31615</v>
      </c>
      <c r="B24247">
        <v>6</v>
      </c>
      <c r="C24247">
        <v>2013</v>
      </c>
      <c r="D24247" s="2" t="s">
        <v>27769</v>
      </c>
      <c r="E24247" s="2" t="s">
        <v>18871</v>
      </c>
      <c r="F24247" s="2" t="s">
        <v>10359</v>
      </c>
      <c r="G24247" s="2" t="s">
        <v>30164</v>
      </c>
      <c r="H24247" s="2" t="s">
        <v>200</v>
      </c>
      <c r="I24247" s="2" t="s">
        <v>111</v>
      </c>
      <c r="J24247" s="2"/>
      <c r="K24247" s="2" t="s">
        <v>61</v>
      </c>
      <c r="L24247">
        <v>75000</v>
      </c>
    </row>
    <row r="24248" spans="1:12" x14ac:dyDescent="0.25">
      <c r="A24248" s="2" t="s">
        <v>31615</v>
      </c>
      <c r="B24248">
        <v>6</v>
      </c>
      <c r="C24248">
        <v>2013</v>
      </c>
      <c r="D24248" s="2" t="s">
        <v>27770</v>
      </c>
      <c r="E24248" s="2" t="s">
        <v>18871</v>
      </c>
      <c r="F24248" s="2" t="s">
        <v>10359</v>
      </c>
      <c r="G24248" s="2" t="s">
        <v>30164</v>
      </c>
      <c r="H24248" s="2" t="s">
        <v>200</v>
      </c>
      <c r="I24248" s="2" t="s">
        <v>111</v>
      </c>
      <c r="J24248" s="2"/>
      <c r="K24248" s="2" t="s">
        <v>148</v>
      </c>
      <c r="L24248">
        <v>65000</v>
      </c>
    </row>
    <row r="24249" spans="1:12" x14ac:dyDescent="0.25">
      <c r="A24249" s="2" t="s">
        <v>31615</v>
      </c>
      <c r="B24249">
        <v>6</v>
      </c>
      <c r="C24249">
        <v>2013</v>
      </c>
      <c r="D24249" s="2" t="s">
        <v>27771</v>
      </c>
      <c r="E24249" s="2" t="s">
        <v>19065</v>
      </c>
      <c r="F24249" s="2" t="s">
        <v>10359</v>
      </c>
      <c r="G24249" s="2" t="s">
        <v>30164</v>
      </c>
      <c r="H24249" s="2" t="s">
        <v>29</v>
      </c>
      <c r="I24249" s="2" t="s">
        <v>15</v>
      </c>
      <c r="J24249" s="2"/>
      <c r="K24249" s="2" t="s">
        <v>61</v>
      </c>
    </row>
    <row r="24250" spans="1:12" x14ac:dyDescent="0.25">
      <c r="A24250" s="2" t="s">
        <v>31615</v>
      </c>
      <c r="B24250">
        <v>6</v>
      </c>
      <c r="C24250">
        <v>2013</v>
      </c>
      <c r="D24250" s="2" t="s">
        <v>27772</v>
      </c>
      <c r="E24250" s="2" t="s">
        <v>19065</v>
      </c>
      <c r="F24250" s="2" t="s">
        <v>10359</v>
      </c>
      <c r="G24250" s="2" t="s">
        <v>30164</v>
      </c>
      <c r="H24250" s="2" t="s">
        <v>29</v>
      </c>
      <c r="I24250" s="2" t="s">
        <v>15</v>
      </c>
      <c r="J24250" s="2"/>
      <c r="K24250" s="2" t="s">
        <v>3643</v>
      </c>
    </row>
    <row r="24251" spans="1:12" x14ac:dyDescent="0.25">
      <c r="A24251" s="2" t="s">
        <v>31615</v>
      </c>
      <c r="B24251">
        <v>6</v>
      </c>
      <c r="C24251">
        <v>2013</v>
      </c>
      <c r="D24251" s="2" t="s">
        <v>27773</v>
      </c>
      <c r="E24251" s="2" t="s">
        <v>14014</v>
      </c>
      <c r="F24251" s="2" t="s">
        <v>58</v>
      </c>
      <c r="G24251" s="2" t="s">
        <v>30164</v>
      </c>
      <c r="H24251" s="2" t="s">
        <v>51</v>
      </c>
      <c r="I24251" s="2" t="s">
        <v>9457</v>
      </c>
      <c r="J24251" s="2" t="s">
        <v>19982</v>
      </c>
      <c r="K24251" s="2" t="s">
        <v>67</v>
      </c>
      <c r="L24251">
        <v>3500000</v>
      </c>
    </row>
    <row r="24252" spans="1:12" x14ac:dyDescent="0.25">
      <c r="A24252" s="2" t="s">
        <v>31615</v>
      </c>
      <c r="B24252">
        <v>6</v>
      </c>
      <c r="C24252">
        <v>2013</v>
      </c>
      <c r="D24252" s="2" t="s">
        <v>27774</v>
      </c>
      <c r="E24252" s="2" t="s">
        <v>24891</v>
      </c>
      <c r="F24252" s="2" t="s">
        <v>12</v>
      </c>
      <c r="G24252" s="2" t="s">
        <v>30164</v>
      </c>
      <c r="H24252" s="2" t="s">
        <v>29</v>
      </c>
      <c r="I24252" s="2" t="s">
        <v>111</v>
      </c>
      <c r="J24252" s="2"/>
      <c r="K24252" s="2" t="s">
        <v>61</v>
      </c>
    </row>
    <row r="24253" spans="1:12" x14ac:dyDescent="0.25">
      <c r="A24253" s="2" t="s">
        <v>31615</v>
      </c>
      <c r="B24253">
        <v>6</v>
      </c>
      <c r="C24253">
        <v>2013</v>
      </c>
      <c r="D24253" s="2" t="s">
        <v>27776</v>
      </c>
      <c r="E24253" s="2" t="s">
        <v>9851</v>
      </c>
      <c r="F24253" s="2" t="s">
        <v>58</v>
      </c>
      <c r="G24253" s="2" t="s">
        <v>30164</v>
      </c>
      <c r="H24253" s="2" t="s">
        <v>51</v>
      </c>
      <c r="I24253" s="2" t="s">
        <v>106</v>
      </c>
      <c r="J24253" s="2"/>
      <c r="K24253" s="2" t="s">
        <v>3643</v>
      </c>
      <c r="L24253">
        <v>10000000</v>
      </c>
    </row>
    <row r="24254" spans="1:12" x14ac:dyDescent="0.25">
      <c r="A24254" s="2" t="s">
        <v>31615</v>
      </c>
      <c r="B24254">
        <v>6</v>
      </c>
      <c r="C24254">
        <v>2013</v>
      </c>
      <c r="D24254" s="2" t="s">
        <v>27777</v>
      </c>
      <c r="E24254" s="2" t="s">
        <v>16819</v>
      </c>
      <c r="F24254" s="2" t="s">
        <v>10359</v>
      </c>
      <c r="G24254" s="2" t="s">
        <v>30164</v>
      </c>
      <c r="H24254" s="2" t="s">
        <v>29</v>
      </c>
      <c r="I24254" s="2" t="s">
        <v>35</v>
      </c>
      <c r="J24254" s="2"/>
      <c r="K24254" s="2" t="s">
        <v>61</v>
      </c>
    </row>
    <row r="24255" spans="1:12" x14ac:dyDescent="0.25">
      <c r="A24255" s="2" t="s">
        <v>31615</v>
      </c>
      <c r="B24255">
        <v>6</v>
      </c>
      <c r="C24255">
        <v>2013</v>
      </c>
      <c r="D24255" s="2" t="s">
        <v>27778</v>
      </c>
      <c r="E24255" s="2" t="s">
        <v>24826</v>
      </c>
      <c r="F24255" s="2" t="s">
        <v>12</v>
      </c>
      <c r="G24255" s="2" t="s">
        <v>30164</v>
      </c>
      <c r="H24255" s="2" t="s">
        <v>29</v>
      </c>
      <c r="I24255" s="2" t="s">
        <v>111</v>
      </c>
      <c r="J24255" s="2"/>
      <c r="K24255" s="2" t="s">
        <v>148</v>
      </c>
      <c r="L24255">
        <v>25000</v>
      </c>
    </row>
    <row r="24256" spans="1:12" x14ac:dyDescent="0.25">
      <c r="A24256" s="2" t="s">
        <v>31615</v>
      </c>
      <c r="B24256">
        <v>6</v>
      </c>
      <c r="C24256">
        <v>2013</v>
      </c>
      <c r="D24256" s="2" t="s">
        <v>27779</v>
      </c>
      <c r="E24256" s="2" t="s">
        <v>9851</v>
      </c>
      <c r="F24256" s="2" t="s">
        <v>58</v>
      </c>
      <c r="G24256" s="2" t="s">
        <v>30164</v>
      </c>
      <c r="H24256" s="2" t="s">
        <v>51</v>
      </c>
      <c r="I24256" s="2" t="s">
        <v>106</v>
      </c>
      <c r="J24256" s="2"/>
      <c r="K24256" s="2" t="s">
        <v>3643</v>
      </c>
      <c r="L24256">
        <v>6500000</v>
      </c>
    </row>
    <row r="24257" spans="1:12" x14ac:dyDescent="0.25">
      <c r="A24257" s="2" t="s">
        <v>31615</v>
      </c>
      <c r="B24257">
        <v>6</v>
      </c>
      <c r="C24257">
        <v>2013</v>
      </c>
      <c r="D24257" s="2" t="s">
        <v>27780</v>
      </c>
      <c r="E24257" s="2" t="s">
        <v>507</v>
      </c>
      <c r="F24257" s="2" t="s">
        <v>7281</v>
      </c>
      <c r="G24257" s="2" t="s">
        <v>30164</v>
      </c>
      <c r="H24257" s="2" t="s">
        <v>363</v>
      </c>
      <c r="I24257" s="2" t="s">
        <v>106</v>
      </c>
      <c r="J24257" s="2"/>
      <c r="K24257" s="2" t="s">
        <v>148</v>
      </c>
      <c r="L24257">
        <v>62250</v>
      </c>
    </row>
    <row r="24258" spans="1:12" x14ac:dyDescent="0.25">
      <c r="A24258" s="2" t="s">
        <v>31615</v>
      </c>
      <c r="B24258">
        <v>6</v>
      </c>
      <c r="C24258">
        <v>2013</v>
      </c>
      <c r="D24258" s="2" t="s">
        <v>27781</v>
      </c>
      <c r="E24258" s="2" t="s">
        <v>904</v>
      </c>
      <c r="F24258" s="2" t="s">
        <v>10359</v>
      </c>
      <c r="G24258" s="2" t="s">
        <v>30164</v>
      </c>
      <c r="H24258" s="2" t="s">
        <v>29</v>
      </c>
      <c r="I24258" s="2" t="s">
        <v>35</v>
      </c>
      <c r="J24258" s="2"/>
      <c r="K24258" s="2" t="s">
        <v>86</v>
      </c>
    </row>
    <row r="24259" spans="1:12" x14ac:dyDescent="0.25">
      <c r="A24259" s="2" t="s">
        <v>31615</v>
      </c>
      <c r="B24259">
        <v>6</v>
      </c>
      <c r="C24259">
        <v>2013</v>
      </c>
      <c r="D24259" s="2" t="s">
        <v>27782</v>
      </c>
      <c r="E24259" s="2" t="s">
        <v>15012</v>
      </c>
      <c r="F24259" s="2" t="s">
        <v>10359</v>
      </c>
      <c r="G24259" s="2" t="s">
        <v>30164</v>
      </c>
      <c r="H24259" s="2" t="s">
        <v>29</v>
      </c>
      <c r="I24259" s="2" t="s">
        <v>15</v>
      </c>
      <c r="J24259" s="2"/>
      <c r="K24259" s="2" t="s">
        <v>67</v>
      </c>
    </row>
    <row r="24260" spans="1:12" x14ac:dyDescent="0.25">
      <c r="A24260" s="2" t="s">
        <v>31615</v>
      </c>
      <c r="B24260">
        <v>6</v>
      </c>
      <c r="C24260">
        <v>2013</v>
      </c>
      <c r="D24260" s="2" t="s">
        <v>27783</v>
      </c>
      <c r="E24260" s="2" t="s">
        <v>24239</v>
      </c>
      <c r="F24260" s="2" t="s">
        <v>12</v>
      </c>
      <c r="G24260" s="2" t="s">
        <v>30164</v>
      </c>
      <c r="H24260" s="2" t="s">
        <v>29</v>
      </c>
      <c r="I24260" s="2" t="s">
        <v>111</v>
      </c>
      <c r="J24260" s="2"/>
      <c r="K24260" s="2" t="s">
        <v>61</v>
      </c>
    </row>
    <row r="24261" spans="1:12" x14ac:dyDescent="0.25">
      <c r="A24261" s="2" t="s">
        <v>31615</v>
      </c>
      <c r="B24261">
        <v>6</v>
      </c>
      <c r="C24261">
        <v>2013</v>
      </c>
      <c r="D24261" s="2" t="s">
        <v>27784</v>
      </c>
      <c r="E24261" s="2" t="s">
        <v>2823</v>
      </c>
      <c r="F24261" s="2" t="s">
        <v>12</v>
      </c>
      <c r="G24261" s="2" t="s">
        <v>30164</v>
      </c>
      <c r="H24261" s="2" t="s">
        <v>14</v>
      </c>
      <c r="I24261" s="2" t="s">
        <v>15</v>
      </c>
      <c r="J24261" s="2"/>
      <c r="K24261" s="2" t="s">
        <v>61</v>
      </c>
      <c r="L24261">
        <v>30000</v>
      </c>
    </row>
    <row r="24262" spans="1:12" x14ac:dyDescent="0.25">
      <c r="A24262" s="2" t="s">
        <v>31615</v>
      </c>
      <c r="B24262">
        <v>6</v>
      </c>
      <c r="C24262">
        <v>2013</v>
      </c>
      <c r="D24262" s="2" t="s">
        <v>27785</v>
      </c>
      <c r="E24262" s="2" t="s">
        <v>24239</v>
      </c>
      <c r="F24262" s="2" t="s">
        <v>12</v>
      </c>
      <c r="G24262" s="2" t="s">
        <v>30164</v>
      </c>
      <c r="H24262" s="2" t="s">
        <v>29</v>
      </c>
      <c r="I24262" s="2" t="s">
        <v>111</v>
      </c>
      <c r="J24262" s="2"/>
      <c r="K24262" s="2" t="s">
        <v>61</v>
      </c>
    </row>
    <row r="24263" spans="1:12" x14ac:dyDescent="0.25">
      <c r="A24263" s="2" t="s">
        <v>31615</v>
      </c>
      <c r="B24263">
        <v>6</v>
      </c>
      <c r="C24263">
        <v>2013</v>
      </c>
      <c r="D24263" s="2" t="s">
        <v>27786</v>
      </c>
      <c r="E24263" s="2" t="s">
        <v>22830</v>
      </c>
      <c r="F24263" s="2" t="s">
        <v>64</v>
      </c>
      <c r="G24263" s="2" t="s">
        <v>30164</v>
      </c>
      <c r="H24263" s="2" t="s">
        <v>70</v>
      </c>
      <c r="I24263" s="2" t="s">
        <v>15</v>
      </c>
      <c r="J24263" s="2"/>
      <c r="K24263" s="2" t="s">
        <v>61</v>
      </c>
      <c r="L24263">
        <v>120765.64</v>
      </c>
    </row>
    <row r="24264" spans="1:12" x14ac:dyDescent="0.25">
      <c r="A24264" s="2" t="s">
        <v>31615</v>
      </c>
      <c r="B24264">
        <v>6</v>
      </c>
      <c r="C24264">
        <v>2013</v>
      </c>
      <c r="D24264" s="2" t="s">
        <v>27787</v>
      </c>
      <c r="E24264" s="2" t="s">
        <v>24961</v>
      </c>
      <c r="F24264" s="2" t="s">
        <v>10359</v>
      </c>
      <c r="G24264" s="2" t="s">
        <v>30164</v>
      </c>
      <c r="H24264" s="2" t="s">
        <v>70</v>
      </c>
      <c r="I24264" s="2" t="s">
        <v>35</v>
      </c>
      <c r="J24264" s="2"/>
      <c r="K24264" s="2" t="s">
        <v>3643</v>
      </c>
      <c r="L24264">
        <v>4950000</v>
      </c>
    </row>
    <row r="24265" spans="1:12" x14ac:dyDescent="0.25">
      <c r="A24265" s="2" t="s">
        <v>31615</v>
      </c>
      <c r="B24265">
        <v>6</v>
      </c>
      <c r="C24265">
        <v>2013</v>
      </c>
      <c r="D24265" s="2" t="s">
        <v>27788</v>
      </c>
      <c r="E24265" s="2" t="s">
        <v>129</v>
      </c>
      <c r="F24265" s="2" t="s">
        <v>12</v>
      </c>
      <c r="G24265" s="2" t="s">
        <v>30164</v>
      </c>
      <c r="H24265" s="2" t="s">
        <v>131</v>
      </c>
      <c r="I24265" s="2" t="s">
        <v>15</v>
      </c>
      <c r="J24265" s="2"/>
      <c r="K24265" s="2" t="s">
        <v>61</v>
      </c>
    </row>
    <row r="24266" spans="1:12" x14ac:dyDescent="0.25">
      <c r="A24266" s="2" t="s">
        <v>31615</v>
      </c>
      <c r="B24266">
        <v>6</v>
      </c>
      <c r="C24266">
        <v>2013</v>
      </c>
      <c r="D24266" s="2" t="s">
        <v>27789</v>
      </c>
      <c r="E24266" s="2" t="s">
        <v>20145</v>
      </c>
      <c r="F24266" s="2" t="s">
        <v>58</v>
      </c>
      <c r="G24266" s="2" t="s">
        <v>30164</v>
      </c>
      <c r="H24266" s="2" t="s">
        <v>363</v>
      </c>
      <c r="I24266" s="2" t="s">
        <v>106</v>
      </c>
      <c r="J24266" s="2"/>
      <c r="K24266" s="2" t="s">
        <v>3643</v>
      </c>
      <c r="L24266">
        <v>2000000</v>
      </c>
    </row>
    <row r="24267" spans="1:12" x14ac:dyDescent="0.25">
      <c r="A24267" s="2" t="s">
        <v>31615</v>
      </c>
      <c r="B24267">
        <v>6</v>
      </c>
      <c r="C24267">
        <v>2013</v>
      </c>
      <c r="D24267" s="2" t="s">
        <v>27790</v>
      </c>
      <c r="E24267" s="2" t="s">
        <v>532</v>
      </c>
      <c r="F24267" s="2" t="s">
        <v>12</v>
      </c>
      <c r="G24267" s="2" t="s">
        <v>30164</v>
      </c>
      <c r="H24267" s="2" t="s">
        <v>29</v>
      </c>
      <c r="I24267" s="2" t="s">
        <v>15</v>
      </c>
      <c r="J24267" s="2"/>
      <c r="K24267" s="2" t="s">
        <v>67</v>
      </c>
      <c r="L24267">
        <v>5000000</v>
      </c>
    </row>
    <row r="24268" spans="1:12" x14ac:dyDescent="0.25">
      <c r="A24268" s="2" t="s">
        <v>31615</v>
      </c>
      <c r="B24268">
        <v>6</v>
      </c>
      <c r="C24268">
        <v>2013</v>
      </c>
      <c r="D24268" s="2" t="s">
        <v>27791</v>
      </c>
      <c r="E24268" s="2" t="s">
        <v>16819</v>
      </c>
      <c r="F24268" s="2" t="s">
        <v>104</v>
      </c>
      <c r="G24268" s="2" t="s">
        <v>30164</v>
      </c>
      <c r="H24268" s="2" t="s">
        <v>29</v>
      </c>
      <c r="I24268" s="2" t="s">
        <v>15</v>
      </c>
      <c r="J24268" s="2"/>
      <c r="K24268" s="2" t="s">
        <v>61</v>
      </c>
    </row>
    <row r="24269" spans="1:12" x14ac:dyDescent="0.25">
      <c r="A24269" s="2" t="s">
        <v>31615</v>
      </c>
      <c r="B24269">
        <v>6</v>
      </c>
      <c r="C24269">
        <v>2013</v>
      </c>
      <c r="D24269" s="2" t="s">
        <v>27792</v>
      </c>
      <c r="E24269" s="2" t="s">
        <v>20145</v>
      </c>
      <c r="F24269" s="2" t="s">
        <v>58</v>
      </c>
      <c r="G24269" s="2" t="s">
        <v>30164</v>
      </c>
      <c r="H24269" s="2" t="s">
        <v>363</v>
      </c>
      <c r="I24269" s="2" t="s">
        <v>106</v>
      </c>
      <c r="J24269" s="2"/>
      <c r="K24269" s="2" t="s">
        <v>67</v>
      </c>
      <c r="L24269">
        <v>200000</v>
      </c>
    </row>
    <row r="24270" spans="1:12" x14ac:dyDescent="0.25">
      <c r="A24270" s="2" t="s">
        <v>31615</v>
      </c>
      <c r="B24270">
        <v>6</v>
      </c>
      <c r="C24270">
        <v>2013</v>
      </c>
      <c r="D24270" s="2" t="s">
        <v>27793</v>
      </c>
      <c r="E24270" s="2" t="s">
        <v>16819</v>
      </c>
      <c r="F24270" s="2" t="s">
        <v>104</v>
      </c>
      <c r="G24270" s="2" t="s">
        <v>30164</v>
      </c>
      <c r="H24270" s="2" t="s">
        <v>29</v>
      </c>
      <c r="I24270" s="2" t="s">
        <v>15</v>
      </c>
      <c r="J24270" s="2"/>
      <c r="K24270" s="2" t="s">
        <v>61</v>
      </c>
    </row>
    <row r="24271" spans="1:12" x14ac:dyDescent="0.25">
      <c r="A24271" s="2" t="s">
        <v>31615</v>
      </c>
      <c r="B24271">
        <v>6</v>
      </c>
      <c r="C24271">
        <v>2013</v>
      </c>
      <c r="D24271" s="2" t="s">
        <v>27794</v>
      </c>
      <c r="E24271" s="2" t="s">
        <v>24844</v>
      </c>
      <c r="F24271" s="2" t="s">
        <v>12</v>
      </c>
      <c r="G24271" s="2" t="s">
        <v>30164</v>
      </c>
      <c r="H24271" s="2" t="s">
        <v>131</v>
      </c>
      <c r="I24271" s="2" t="s">
        <v>111</v>
      </c>
      <c r="J24271" s="2"/>
      <c r="K24271" s="2" t="s">
        <v>3643</v>
      </c>
    </row>
    <row r="24272" spans="1:12" x14ac:dyDescent="0.25">
      <c r="A24272" s="2" t="s">
        <v>31615</v>
      </c>
      <c r="B24272">
        <v>6</v>
      </c>
      <c r="C24272">
        <v>2013</v>
      </c>
      <c r="D24272" s="2" t="s">
        <v>27795</v>
      </c>
      <c r="E24272" s="2" t="s">
        <v>14014</v>
      </c>
      <c r="F24272" s="2" t="s">
        <v>58</v>
      </c>
      <c r="G24272" s="2" t="s">
        <v>30164</v>
      </c>
      <c r="H24272" s="2" t="s">
        <v>51</v>
      </c>
      <c r="I24272" s="2" t="s">
        <v>227</v>
      </c>
      <c r="J24272" s="2" t="s">
        <v>26413</v>
      </c>
      <c r="K24272" s="2" t="s">
        <v>3643</v>
      </c>
      <c r="L24272">
        <v>700000</v>
      </c>
    </row>
    <row r="24273" spans="1:12" x14ac:dyDescent="0.25">
      <c r="A24273" s="2" t="s">
        <v>31615</v>
      </c>
      <c r="B24273">
        <v>6</v>
      </c>
      <c r="C24273">
        <v>2013</v>
      </c>
      <c r="D24273" s="2" t="s">
        <v>27796</v>
      </c>
      <c r="E24273" s="2" t="s">
        <v>24961</v>
      </c>
      <c r="F24273" s="2" t="s">
        <v>10359</v>
      </c>
      <c r="G24273" s="2" t="s">
        <v>30164</v>
      </c>
      <c r="H24273" s="2" t="s">
        <v>70</v>
      </c>
      <c r="I24273" s="2" t="s">
        <v>35</v>
      </c>
      <c r="J24273" s="2"/>
      <c r="K24273" s="2" t="s">
        <v>3643</v>
      </c>
      <c r="L24273">
        <v>525000</v>
      </c>
    </row>
    <row r="24274" spans="1:12" x14ac:dyDescent="0.25">
      <c r="A24274" s="2" t="s">
        <v>31615</v>
      </c>
      <c r="B24274">
        <v>6</v>
      </c>
      <c r="C24274">
        <v>2013</v>
      </c>
      <c r="D24274" s="2" t="s">
        <v>27797</v>
      </c>
      <c r="E24274" s="2" t="s">
        <v>4928</v>
      </c>
      <c r="F24274" s="2" t="s">
        <v>49</v>
      </c>
      <c r="G24274" s="2" t="s">
        <v>30164</v>
      </c>
      <c r="H24274" s="2" t="s">
        <v>525</v>
      </c>
      <c r="I24274" s="2" t="s">
        <v>35</v>
      </c>
      <c r="J24274" s="2"/>
      <c r="K24274" s="2" t="s">
        <v>3643</v>
      </c>
      <c r="L24274">
        <v>46157630.850000001</v>
      </c>
    </row>
    <row r="24275" spans="1:12" x14ac:dyDescent="0.25">
      <c r="A24275" s="2" t="s">
        <v>31615</v>
      </c>
      <c r="B24275">
        <v>6</v>
      </c>
      <c r="C24275">
        <v>2013</v>
      </c>
      <c r="D24275" s="2" t="s">
        <v>27798</v>
      </c>
      <c r="E24275" s="2" t="s">
        <v>532</v>
      </c>
      <c r="F24275" s="2" t="s">
        <v>12</v>
      </c>
      <c r="G24275" s="2" t="s">
        <v>30164</v>
      </c>
      <c r="H24275" s="2" t="s">
        <v>29</v>
      </c>
      <c r="I24275" s="2" t="s">
        <v>15</v>
      </c>
      <c r="J24275" s="2"/>
      <c r="K24275" s="2" t="s">
        <v>67</v>
      </c>
      <c r="L24275">
        <v>924000</v>
      </c>
    </row>
    <row r="24276" spans="1:12" x14ac:dyDescent="0.25">
      <c r="A24276" s="2" t="s">
        <v>31615</v>
      </c>
      <c r="B24276">
        <v>6</v>
      </c>
      <c r="C24276">
        <v>2013</v>
      </c>
      <c r="D24276" s="2" t="s">
        <v>27799</v>
      </c>
      <c r="E24276" s="2" t="s">
        <v>3697</v>
      </c>
      <c r="F24276" s="2" t="s">
        <v>58</v>
      </c>
      <c r="G24276" s="2" t="s">
        <v>30164</v>
      </c>
      <c r="H24276" s="2" t="s">
        <v>51</v>
      </c>
      <c r="I24276" s="2" t="s">
        <v>35</v>
      </c>
      <c r="J24276" s="2"/>
      <c r="K24276" s="2" t="s">
        <v>3643</v>
      </c>
    </row>
    <row r="24277" spans="1:12" x14ac:dyDescent="0.25">
      <c r="A24277" s="2" t="s">
        <v>31615</v>
      </c>
      <c r="B24277">
        <v>6</v>
      </c>
      <c r="C24277">
        <v>2013</v>
      </c>
      <c r="D24277" s="2" t="s">
        <v>27800</v>
      </c>
      <c r="E24277" s="2" t="s">
        <v>6866</v>
      </c>
      <c r="F24277" s="2" t="s">
        <v>10418</v>
      </c>
      <c r="G24277" s="2" t="s">
        <v>30164</v>
      </c>
      <c r="H24277" s="2" t="s">
        <v>51</v>
      </c>
      <c r="I24277" s="2" t="s">
        <v>35</v>
      </c>
      <c r="J24277" s="2"/>
      <c r="K24277" s="2" t="s">
        <v>3643</v>
      </c>
      <c r="L24277">
        <v>23100</v>
      </c>
    </row>
    <row r="24278" spans="1:12" x14ac:dyDescent="0.25">
      <c r="A24278" s="2" t="s">
        <v>31615</v>
      </c>
      <c r="B24278">
        <v>6</v>
      </c>
      <c r="C24278">
        <v>2013</v>
      </c>
      <c r="D24278" s="2" t="s">
        <v>27801</v>
      </c>
      <c r="E24278" s="2" t="s">
        <v>7544</v>
      </c>
      <c r="F24278" s="2" t="s">
        <v>10359</v>
      </c>
      <c r="G24278" s="2" t="s">
        <v>30164</v>
      </c>
      <c r="H24278" s="2" t="s">
        <v>81</v>
      </c>
      <c r="I24278" s="2" t="s">
        <v>1464</v>
      </c>
      <c r="J24278" s="2"/>
      <c r="K24278" s="2" t="s">
        <v>61</v>
      </c>
    </row>
    <row r="24279" spans="1:12" x14ac:dyDescent="0.25">
      <c r="A24279" s="2" t="s">
        <v>31615</v>
      </c>
      <c r="B24279">
        <v>6</v>
      </c>
      <c r="C24279">
        <v>2013</v>
      </c>
      <c r="D24279" s="2" t="s">
        <v>27802</v>
      </c>
      <c r="E24279" s="2" t="s">
        <v>7544</v>
      </c>
      <c r="F24279" s="2" t="s">
        <v>10359</v>
      </c>
      <c r="G24279" s="2" t="s">
        <v>30164</v>
      </c>
      <c r="H24279" s="2" t="s">
        <v>81</v>
      </c>
      <c r="I24279" s="2" t="s">
        <v>1464</v>
      </c>
      <c r="J24279" s="2"/>
      <c r="K24279" s="2" t="s">
        <v>61</v>
      </c>
    </row>
    <row r="24280" spans="1:12" x14ac:dyDescent="0.25">
      <c r="A24280" s="2" t="s">
        <v>31615</v>
      </c>
      <c r="B24280">
        <v>6</v>
      </c>
      <c r="C24280">
        <v>2013</v>
      </c>
      <c r="D24280" s="2" t="s">
        <v>27803</v>
      </c>
      <c r="E24280" s="2" t="s">
        <v>904</v>
      </c>
      <c r="F24280" s="2" t="s">
        <v>10359</v>
      </c>
      <c r="G24280" s="2" t="s">
        <v>30164</v>
      </c>
      <c r="H24280" s="2" t="s">
        <v>29</v>
      </c>
      <c r="I24280" s="2" t="s">
        <v>106</v>
      </c>
      <c r="J24280" s="2"/>
      <c r="K24280" s="2" t="s">
        <v>61</v>
      </c>
    </row>
    <row r="24281" spans="1:12" x14ac:dyDescent="0.25">
      <c r="A24281" s="2" t="s">
        <v>31615</v>
      </c>
      <c r="B24281">
        <v>6</v>
      </c>
      <c r="C24281">
        <v>2013</v>
      </c>
      <c r="D24281" s="2" t="s">
        <v>27804</v>
      </c>
      <c r="E24281" s="2" t="s">
        <v>27313</v>
      </c>
      <c r="F24281" s="2" t="s">
        <v>49</v>
      </c>
      <c r="G24281" s="2" t="s">
        <v>30164</v>
      </c>
      <c r="H24281" s="2" t="s">
        <v>70</v>
      </c>
      <c r="I24281" s="2" t="s">
        <v>11552</v>
      </c>
      <c r="J24281" s="2" t="s">
        <v>27314</v>
      </c>
      <c r="K24281" s="2" t="s">
        <v>67</v>
      </c>
    </row>
    <row r="24282" spans="1:12" x14ac:dyDescent="0.25">
      <c r="A24282" s="2" t="s">
        <v>31615</v>
      </c>
      <c r="B24282">
        <v>6</v>
      </c>
      <c r="C24282">
        <v>2013</v>
      </c>
      <c r="D24282" s="2" t="s">
        <v>27806</v>
      </c>
      <c r="E24282" s="2" t="s">
        <v>24920</v>
      </c>
      <c r="F24282" s="2" t="s">
        <v>152</v>
      </c>
      <c r="G24282" s="2" t="s">
        <v>30164</v>
      </c>
      <c r="H24282" s="2" t="s">
        <v>70</v>
      </c>
      <c r="I24282" s="2" t="s">
        <v>111</v>
      </c>
      <c r="J24282" s="2"/>
      <c r="K24282" s="2" t="s">
        <v>61</v>
      </c>
      <c r="L24282">
        <v>635000</v>
      </c>
    </row>
    <row r="24283" spans="1:12" x14ac:dyDescent="0.25">
      <c r="A24283" s="2" t="s">
        <v>31615</v>
      </c>
      <c r="B24283">
        <v>6</v>
      </c>
      <c r="C24283">
        <v>2013</v>
      </c>
      <c r="D24283" s="2" t="s">
        <v>27807</v>
      </c>
      <c r="E24283" s="2" t="s">
        <v>24920</v>
      </c>
      <c r="F24283" s="2" t="s">
        <v>104</v>
      </c>
      <c r="G24283" s="2" t="s">
        <v>30164</v>
      </c>
      <c r="H24283" s="2" t="s">
        <v>70</v>
      </c>
      <c r="I24283" s="2" t="s">
        <v>111</v>
      </c>
      <c r="J24283" s="2"/>
      <c r="K24283" s="2" t="s">
        <v>61</v>
      </c>
      <c r="L24283">
        <v>270000</v>
      </c>
    </row>
    <row r="24284" spans="1:12" x14ac:dyDescent="0.25">
      <c r="A24284" s="2" t="s">
        <v>31615</v>
      </c>
      <c r="B24284">
        <v>6</v>
      </c>
      <c r="C24284">
        <v>2013</v>
      </c>
      <c r="D24284" s="2" t="s">
        <v>27808</v>
      </c>
      <c r="E24284" s="2" t="s">
        <v>1031</v>
      </c>
      <c r="F24284" s="2" t="s">
        <v>109</v>
      </c>
      <c r="G24284" s="2" t="s">
        <v>30164</v>
      </c>
      <c r="H24284" s="2" t="s">
        <v>51</v>
      </c>
      <c r="I24284" s="2" t="s">
        <v>35</v>
      </c>
      <c r="J24284" s="2"/>
      <c r="K24284" s="2" t="s">
        <v>3643</v>
      </c>
      <c r="L24284">
        <v>1886837.55</v>
      </c>
    </row>
    <row r="24285" spans="1:12" x14ac:dyDescent="0.25">
      <c r="A24285" s="2" t="s">
        <v>31615</v>
      </c>
      <c r="B24285">
        <v>6</v>
      </c>
      <c r="C24285">
        <v>2013</v>
      </c>
      <c r="D24285" s="2" t="s">
        <v>27809</v>
      </c>
      <c r="E24285" s="2" t="s">
        <v>24826</v>
      </c>
      <c r="F24285" s="2" t="s">
        <v>12</v>
      </c>
      <c r="G24285" s="2" t="s">
        <v>30164</v>
      </c>
      <c r="H24285" s="2" t="s">
        <v>29</v>
      </c>
      <c r="I24285" s="2" t="s">
        <v>111</v>
      </c>
      <c r="J24285" s="2"/>
      <c r="K24285" s="2" t="s">
        <v>61</v>
      </c>
      <c r="L24285">
        <v>50000</v>
      </c>
    </row>
    <row r="24286" spans="1:12" x14ac:dyDescent="0.25">
      <c r="A24286" s="2" t="s">
        <v>31615</v>
      </c>
      <c r="B24286">
        <v>6</v>
      </c>
      <c r="C24286">
        <v>2013</v>
      </c>
      <c r="D24286" s="2" t="s">
        <v>27810</v>
      </c>
      <c r="E24286" s="2" t="s">
        <v>27423</v>
      </c>
      <c r="F24286" s="2" t="s">
        <v>104</v>
      </c>
      <c r="G24286" s="2" t="s">
        <v>30164</v>
      </c>
      <c r="H24286" s="2" t="s">
        <v>530</v>
      </c>
      <c r="I24286" s="2" t="s">
        <v>106</v>
      </c>
      <c r="J24286" s="2"/>
      <c r="K24286" s="2" t="s">
        <v>3643</v>
      </c>
      <c r="L24286">
        <v>150000</v>
      </c>
    </row>
    <row r="24287" spans="1:12" x14ac:dyDescent="0.25">
      <c r="A24287" s="2" t="s">
        <v>31615</v>
      </c>
      <c r="B24287">
        <v>6</v>
      </c>
      <c r="C24287">
        <v>2013</v>
      </c>
      <c r="D24287" s="2" t="s">
        <v>27811</v>
      </c>
      <c r="E24287" s="2" t="s">
        <v>24961</v>
      </c>
      <c r="F24287" s="2" t="s">
        <v>10359</v>
      </c>
      <c r="G24287" s="2" t="s">
        <v>30164</v>
      </c>
      <c r="H24287" s="2" t="s">
        <v>70</v>
      </c>
      <c r="I24287" s="2" t="s">
        <v>35</v>
      </c>
      <c r="J24287" s="2"/>
      <c r="K24287" s="2" t="s">
        <v>86</v>
      </c>
      <c r="L24287">
        <v>95000</v>
      </c>
    </row>
    <row r="24288" spans="1:12" x14ac:dyDescent="0.25">
      <c r="A24288" s="2" t="s">
        <v>31615</v>
      </c>
      <c r="B24288">
        <v>6</v>
      </c>
      <c r="C24288">
        <v>2013</v>
      </c>
      <c r="D24288" s="2" t="s">
        <v>27812</v>
      </c>
      <c r="E24288" s="2" t="s">
        <v>24961</v>
      </c>
      <c r="F24288" s="2" t="s">
        <v>10359</v>
      </c>
      <c r="G24288" s="2" t="s">
        <v>30164</v>
      </c>
      <c r="H24288" s="2" t="s">
        <v>70</v>
      </c>
      <c r="I24288" s="2" t="s">
        <v>35</v>
      </c>
      <c r="J24288" s="2"/>
      <c r="K24288" s="2" t="s">
        <v>3643</v>
      </c>
      <c r="L24288">
        <v>150000</v>
      </c>
    </row>
    <row r="24289" spans="1:12" x14ac:dyDescent="0.25">
      <c r="A24289" s="2" t="s">
        <v>31615</v>
      </c>
      <c r="B24289">
        <v>6</v>
      </c>
      <c r="C24289">
        <v>2013</v>
      </c>
      <c r="D24289" s="2" t="s">
        <v>27813</v>
      </c>
      <c r="E24289" s="2" t="s">
        <v>1388</v>
      </c>
      <c r="F24289" s="2" t="s">
        <v>854</v>
      </c>
      <c r="G24289" s="2" t="s">
        <v>30164</v>
      </c>
      <c r="H24289" s="2" t="s">
        <v>70</v>
      </c>
      <c r="I24289" s="2" t="s">
        <v>66</v>
      </c>
      <c r="J24289" s="2" t="s">
        <v>19139</v>
      </c>
      <c r="K24289" s="2" t="s">
        <v>61</v>
      </c>
      <c r="L24289">
        <v>100000</v>
      </c>
    </row>
    <row r="24290" spans="1:12" x14ac:dyDescent="0.25">
      <c r="A24290" s="2" t="s">
        <v>31615</v>
      </c>
      <c r="B24290">
        <v>6</v>
      </c>
      <c r="C24290">
        <v>2013</v>
      </c>
      <c r="D24290" s="2" t="s">
        <v>27814</v>
      </c>
      <c r="E24290" s="2" t="s">
        <v>16791</v>
      </c>
      <c r="F24290" s="2" t="s">
        <v>12</v>
      </c>
      <c r="G24290" s="2" t="s">
        <v>30164</v>
      </c>
      <c r="H24290" s="2" t="s">
        <v>34</v>
      </c>
      <c r="I24290" s="2" t="s">
        <v>15</v>
      </c>
      <c r="J24290" s="2"/>
      <c r="K24290" s="2" t="s">
        <v>61</v>
      </c>
    </row>
    <row r="24291" spans="1:12" x14ac:dyDescent="0.25">
      <c r="A24291" s="2" t="s">
        <v>31615</v>
      </c>
      <c r="B24291">
        <v>6</v>
      </c>
      <c r="C24291">
        <v>2013</v>
      </c>
      <c r="D24291" s="2" t="s">
        <v>27815</v>
      </c>
      <c r="E24291" s="2" t="s">
        <v>16791</v>
      </c>
      <c r="F24291" s="2" t="s">
        <v>12</v>
      </c>
      <c r="G24291" s="2" t="s">
        <v>30164</v>
      </c>
      <c r="H24291" s="2" t="s">
        <v>34</v>
      </c>
      <c r="I24291" s="2" t="s">
        <v>15</v>
      </c>
      <c r="J24291" s="2"/>
      <c r="K24291" s="2" t="s">
        <v>148</v>
      </c>
    </row>
    <row r="24292" spans="1:12" x14ac:dyDescent="0.25">
      <c r="A24292" s="2" t="s">
        <v>31615</v>
      </c>
      <c r="B24292">
        <v>6</v>
      </c>
      <c r="C24292">
        <v>2013</v>
      </c>
      <c r="D24292" s="2" t="s">
        <v>27816</v>
      </c>
      <c r="E24292" s="2" t="s">
        <v>18756</v>
      </c>
      <c r="F24292" s="2" t="s">
        <v>20</v>
      </c>
      <c r="G24292" s="2" t="s">
        <v>30164</v>
      </c>
      <c r="H24292" s="2" t="s">
        <v>1383</v>
      </c>
      <c r="I24292" s="2" t="s">
        <v>35</v>
      </c>
      <c r="J24292" s="2"/>
      <c r="K24292" s="2" t="s">
        <v>3643</v>
      </c>
      <c r="L24292">
        <v>315000</v>
      </c>
    </row>
    <row r="24293" spans="1:12" x14ac:dyDescent="0.25">
      <c r="A24293" s="2" t="s">
        <v>31615</v>
      </c>
      <c r="B24293">
        <v>6</v>
      </c>
      <c r="C24293">
        <v>2013</v>
      </c>
      <c r="D24293" s="2" t="s">
        <v>27817</v>
      </c>
      <c r="E24293" s="2" t="s">
        <v>24961</v>
      </c>
      <c r="F24293" s="2" t="s">
        <v>10359</v>
      </c>
      <c r="G24293" s="2" t="s">
        <v>30164</v>
      </c>
      <c r="H24293" s="2" t="s">
        <v>70</v>
      </c>
      <c r="I24293" s="2" t="s">
        <v>35</v>
      </c>
      <c r="J24293" s="2"/>
      <c r="K24293" s="2" t="s">
        <v>3643</v>
      </c>
      <c r="L24293">
        <v>120000</v>
      </c>
    </row>
    <row r="24294" spans="1:12" x14ac:dyDescent="0.25">
      <c r="A24294" s="2" t="s">
        <v>31615</v>
      </c>
      <c r="B24294">
        <v>6</v>
      </c>
      <c r="C24294">
        <v>2013</v>
      </c>
      <c r="D24294" s="2" t="s">
        <v>27818</v>
      </c>
      <c r="E24294" s="2" t="s">
        <v>27819</v>
      </c>
      <c r="F24294" s="2" t="s">
        <v>58</v>
      </c>
      <c r="G24294" s="2" t="s">
        <v>30164</v>
      </c>
      <c r="H24294" s="2" t="s">
        <v>51</v>
      </c>
      <c r="I24294" s="2" t="s">
        <v>106</v>
      </c>
      <c r="J24294" s="2"/>
      <c r="K24294" s="2" t="s">
        <v>3643</v>
      </c>
    </row>
    <row r="24295" spans="1:12" x14ac:dyDescent="0.25">
      <c r="A24295" s="2" t="s">
        <v>31615</v>
      </c>
      <c r="B24295">
        <v>6</v>
      </c>
      <c r="C24295">
        <v>2013</v>
      </c>
      <c r="D24295" s="2" t="s">
        <v>27820</v>
      </c>
      <c r="E24295" s="2" t="s">
        <v>5228</v>
      </c>
      <c r="F24295" s="2" t="s">
        <v>12</v>
      </c>
      <c r="G24295" s="2" t="s">
        <v>30164</v>
      </c>
      <c r="H24295" s="2" t="s">
        <v>192</v>
      </c>
      <c r="I24295" s="2" t="s">
        <v>15</v>
      </c>
      <c r="J24295" s="2"/>
      <c r="K24295" s="2" t="s">
        <v>61</v>
      </c>
      <c r="L24295">
        <v>1000000</v>
      </c>
    </row>
    <row r="24296" spans="1:12" x14ac:dyDescent="0.25">
      <c r="A24296" s="2" t="s">
        <v>31615</v>
      </c>
      <c r="B24296">
        <v>6</v>
      </c>
      <c r="C24296">
        <v>2013</v>
      </c>
      <c r="D24296" s="2" t="s">
        <v>27821</v>
      </c>
      <c r="E24296" s="2" t="s">
        <v>22972</v>
      </c>
      <c r="F24296" s="2" t="s">
        <v>104</v>
      </c>
      <c r="G24296" s="2" t="s">
        <v>30164</v>
      </c>
      <c r="H24296" s="2" t="s">
        <v>70</v>
      </c>
      <c r="I24296" s="2" t="s">
        <v>15</v>
      </c>
      <c r="J24296" s="2"/>
      <c r="K24296" s="2" t="s">
        <v>61</v>
      </c>
    </row>
    <row r="24297" spans="1:12" x14ac:dyDescent="0.25">
      <c r="A24297" s="2" t="s">
        <v>31615</v>
      </c>
      <c r="B24297">
        <v>6</v>
      </c>
      <c r="C24297">
        <v>2013</v>
      </c>
      <c r="D24297" s="2" t="s">
        <v>27822</v>
      </c>
      <c r="E24297" s="2" t="s">
        <v>18871</v>
      </c>
      <c r="F24297" s="2" t="s">
        <v>12</v>
      </c>
      <c r="G24297" s="2" t="s">
        <v>30164</v>
      </c>
      <c r="H24297" s="2" t="s">
        <v>29</v>
      </c>
      <c r="I24297" s="2" t="s">
        <v>111</v>
      </c>
      <c r="J24297" s="2"/>
      <c r="K24297" s="2" t="s">
        <v>61</v>
      </c>
      <c r="L24297">
        <v>7000</v>
      </c>
    </row>
    <row r="24298" spans="1:12" x14ac:dyDescent="0.25">
      <c r="A24298" s="2" t="s">
        <v>31615</v>
      </c>
      <c r="B24298">
        <v>6</v>
      </c>
      <c r="C24298">
        <v>2013</v>
      </c>
      <c r="D24298" s="2" t="s">
        <v>27823</v>
      </c>
      <c r="E24298" s="2" t="s">
        <v>20907</v>
      </c>
      <c r="F24298" s="2" t="s">
        <v>20</v>
      </c>
      <c r="G24298" s="2" t="s">
        <v>30164</v>
      </c>
      <c r="H24298" s="2" t="s">
        <v>22</v>
      </c>
      <c r="I24298" s="2" t="s">
        <v>35</v>
      </c>
      <c r="J24298" s="2"/>
      <c r="K24298" s="2" t="s">
        <v>3643</v>
      </c>
    </row>
    <row r="24299" spans="1:12" x14ac:dyDescent="0.25">
      <c r="A24299" s="2" t="s">
        <v>31615</v>
      </c>
      <c r="B24299">
        <v>6</v>
      </c>
      <c r="C24299">
        <v>2013</v>
      </c>
      <c r="D24299" s="2" t="s">
        <v>27825</v>
      </c>
      <c r="E24299" s="2" t="s">
        <v>22972</v>
      </c>
      <c r="F24299" s="2" t="s">
        <v>64</v>
      </c>
      <c r="G24299" s="2" t="s">
        <v>30164</v>
      </c>
      <c r="H24299" s="2" t="s">
        <v>70</v>
      </c>
      <c r="I24299" s="2" t="s">
        <v>15</v>
      </c>
      <c r="J24299" s="2"/>
      <c r="K24299" s="2" t="s">
        <v>61</v>
      </c>
    </row>
    <row r="24300" spans="1:12" x14ac:dyDescent="0.25">
      <c r="A24300" s="2" t="s">
        <v>31615</v>
      </c>
      <c r="B24300">
        <v>6</v>
      </c>
      <c r="C24300">
        <v>2013</v>
      </c>
      <c r="D24300" s="2" t="s">
        <v>27826</v>
      </c>
      <c r="E24300" s="2" t="s">
        <v>25135</v>
      </c>
      <c r="F24300" s="2" t="s">
        <v>152</v>
      </c>
      <c r="G24300" s="2" t="s">
        <v>30164</v>
      </c>
      <c r="H24300" s="2" t="s">
        <v>154</v>
      </c>
      <c r="I24300" s="2" t="s">
        <v>35</v>
      </c>
      <c r="J24300" s="2"/>
      <c r="K24300" s="2" t="s">
        <v>3643</v>
      </c>
      <c r="L24300">
        <v>300000</v>
      </c>
    </row>
    <row r="24301" spans="1:12" x14ac:dyDescent="0.25">
      <c r="A24301" s="2" t="s">
        <v>31615</v>
      </c>
      <c r="B24301">
        <v>6</v>
      </c>
      <c r="C24301">
        <v>2013</v>
      </c>
      <c r="D24301" s="2" t="s">
        <v>27827</v>
      </c>
      <c r="E24301" s="2" t="s">
        <v>23227</v>
      </c>
      <c r="F24301" s="2" t="s">
        <v>64</v>
      </c>
      <c r="G24301" s="2" t="s">
        <v>30164</v>
      </c>
      <c r="H24301" s="2" t="s">
        <v>51</v>
      </c>
      <c r="I24301" s="2" t="s">
        <v>1189</v>
      </c>
      <c r="J24301" s="2" t="s">
        <v>19958</v>
      </c>
      <c r="K24301" s="2" t="s">
        <v>3643</v>
      </c>
      <c r="L24301">
        <v>1041.7</v>
      </c>
    </row>
    <row r="24302" spans="1:12" x14ac:dyDescent="0.25">
      <c r="A24302" s="2" t="s">
        <v>31615</v>
      </c>
      <c r="B24302">
        <v>6</v>
      </c>
      <c r="C24302">
        <v>2013</v>
      </c>
      <c r="D24302" s="2" t="s">
        <v>27828</v>
      </c>
      <c r="E24302" s="2" t="s">
        <v>24826</v>
      </c>
      <c r="F24302" s="2" t="s">
        <v>10359</v>
      </c>
      <c r="G24302" s="2" t="s">
        <v>30164</v>
      </c>
      <c r="H24302" s="2" t="s">
        <v>29</v>
      </c>
      <c r="I24302" s="2" t="s">
        <v>111</v>
      </c>
      <c r="J24302" s="2"/>
      <c r="K24302" s="2" t="s">
        <v>61</v>
      </c>
      <c r="L24302">
        <v>50000</v>
      </c>
    </row>
    <row r="24303" spans="1:12" x14ac:dyDescent="0.25">
      <c r="A24303" s="2" t="s">
        <v>31615</v>
      </c>
      <c r="B24303">
        <v>6</v>
      </c>
      <c r="C24303">
        <v>2013</v>
      </c>
      <c r="D24303" s="2" t="s">
        <v>27829</v>
      </c>
      <c r="E24303" s="2" t="s">
        <v>27313</v>
      </c>
      <c r="F24303" s="2" t="s">
        <v>10388</v>
      </c>
      <c r="G24303" s="2" t="s">
        <v>30164</v>
      </c>
      <c r="H24303" s="2" t="s">
        <v>363</v>
      </c>
      <c r="I24303" s="2" t="s">
        <v>11552</v>
      </c>
      <c r="J24303" s="2" t="s">
        <v>23513</v>
      </c>
      <c r="K24303" s="2" t="s">
        <v>67</v>
      </c>
    </row>
    <row r="24304" spans="1:12" x14ac:dyDescent="0.25">
      <c r="A24304" s="2" t="s">
        <v>31615</v>
      </c>
      <c r="B24304">
        <v>6</v>
      </c>
      <c r="C24304">
        <v>2013</v>
      </c>
      <c r="D24304" s="2" t="s">
        <v>27831</v>
      </c>
      <c r="E24304" s="2" t="s">
        <v>19969</v>
      </c>
      <c r="F24304" s="2" t="s">
        <v>10359</v>
      </c>
      <c r="G24304" s="2" t="s">
        <v>30164</v>
      </c>
      <c r="H24304" s="2" t="s">
        <v>51</v>
      </c>
      <c r="I24304" s="2" t="s">
        <v>1189</v>
      </c>
      <c r="J24304" s="2" t="s">
        <v>19451</v>
      </c>
      <c r="K24304" s="2" t="s">
        <v>3643</v>
      </c>
      <c r="L24304">
        <v>12000</v>
      </c>
    </row>
    <row r="24305" spans="1:12" x14ac:dyDescent="0.25">
      <c r="A24305" s="2" t="s">
        <v>31615</v>
      </c>
      <c r="B24305">
        <v>6</v>
      </c>
      <c r="C24305">
        <v>2013</v>
      </c>
      <c r="D24305" s="2" t="s">
        <v>27832</v>
      </c>
      <c r="E24305" s="2" t="s">
        <v>27313</v>
      </c>
      <c r="F24305" s="2" t="s">
        <v>64</v>
      </c>
      <c r="G24305" s="2" t="s">
        <v>30164</v>
      </c>
      <c r="H24305" s="2" t="s">
        <v>70</v>
      </c>
      <c r="I24305" s="2" t="s">
        <v>11552</v>
      </c>
      <c r="J24305" s="2" t="s">
        <v>27314</v>
      </c>
      <c r="K24305" s="2" t="s">
        <v>148</v>
      </c>
    </row>
    <row r="24306" spans="1:12" x14ac:dyDescent="0.25">
      <c r="A24306" s="2" t="s">
        <v>31615</v>
      </c>
      <c r="B24306">
        <v>6</v>
      </c>
      <c r="C24306">
        <v>2013</v>
      </c>
      <c r="D24306" s="2" t="s">
        <v>27833</v>
      </c>
      <c r="E24306" s="2" t="s">
        <v>19969</v>
      </c>
      <c r="F24306" s="2" t="s">
        <v>10359</v>
      </c>
      <c r="G24306" s="2" t="s">
        <v>30164</v>
      </c>
      <c r="H24306" s="2" t="s">
        <v>51</v>
      </c>
      <c r="I24306" s="2" t="s">
        <v>1189</v>
      </c>
      <c r="J24306" s="2" t="s">
        <v>19451</v>
      </c>
      <c r="K24306" s="2" t="s">
        <v>148</v>
      </c>
      <c r="L24306">
        <v>15426</v>
      </c>
    </row>
    <row r="24307" spans="1:12" x14ac:dyDescent="0.25">
      <c r="A24307" s="2" t="s">
        <v>31615</v>
      </c>
      <c r="B24307">
        <v>6</v>
      </c>
      <c r="C24307">
        <v>2013</v>
      </c>
      <c r="D24307" s="2" t="s">
        <v>27834</v>
      </c>
      <c r="E24307" s="2" t="s">
        <v>3697</v>
      </c>
      <c r="F24307" s="2" t="s">
        <v>58</v>
      </c>
      <c r="G24307" s="2" t="s">
        <v>30164</v>
      </c>
      <c r="H24307" s="2" t="s">
        <v>51</v>
      </c>
      <c r="I24307" s="2" t="s">
        <v>35</v>
      </c>
      <c r="J24307" s="2"/>
      <c r="K24307" s="2" t="s">
        <v>3643</v>
      </c>
    </row>
    <row r="24308" spans="1:12" x14ac:dyDescent="0.25">
      <c r="A24308" s="2" t="s">
        <v>31615</v>
      </c>
      <c r="B24308">
        <v>6</v>
      </c>
      <c r="C24308">
        <v>2013</v>
      </c>
      <c r="D24308" s="2" t="s">
        <v>27835</v>
      </c>
      <c r="E24308" s="2" t="s">
        <v>22830</v>
      </c>
      <c r="F24308" s="2" t="s">
        <v>64</v>
      </c>
      <c r="G24308" s="2" t="s">
        <v>30164</v>
      </c>
      <c r="H24308" s="2" t="s">
        <v>70</v>
      </c>
      <c r="I24308" s="2" t="s">
        <v>15</v>
      </c>
      <c r="J24308" s="2"/>
      <c r="K24308" s="2" t="s">
        <v>61</v>
      </c>
    </row>
    <row r="24309" spans="1:12" x14ac:dyDescent="0.25">
      <c r="A24309" s="2" t="s">
        <v>31615</v>
      </c>
      <c r="B24309">
        <v>6</v>
      </c>
      <c r="C24309">
        <v>2013</v>
      </c>
      <c r="D24309" s="2" t="s">
        <v>27836</v>
      </c>
      <c r="E24309" s="2" t="s">
        <v>22830</v>
      </c>
      <c r="F24309" s="2" t="s">
        <v>64</v>
      </c>
      <c r="G24309" s="2" t="s">
        <v>30164</v>
      </c>
      <c r="H24309" s="2" t="s">
        <v>70</v>
      </c>
      <c r="I24309" s="2" t="s">
        <v>15</v>
      </c>
      <c r="J24309" s="2"/>
      <c r="K24309" s="2" t="s">
        <v>61</v>
      </c>
    </row>
    <row r="24310" spans="1:12" x14ac:dyDescent="0.25">
      <c r="A24310" s="2" t="s">
        <v>31615</v>
      </c>
      <c r="B24310">
        <v>6</v>
      </c>
      <c r="C24310">
        <v>2013</v>
      </c>
      <c r="D24310" s="2" t="s">
        <v>27837</v>
      </c>
      <c r="E24310" s="2" t="s">
        <v>927</v>
      </c>
      <c r="F24310" s="2" t="s">
        <v>49</v>
      </c>
      <c r="G24310" s="2" t="s">
        <v>30164</v>
      </c>
      <c r="H24310" s="2" t="s">
        <v>395</v>
      </c>
      <c r="I24310" s="2" t="s">
        <v>35</v>
      </c>
      <c r="J24310" s="2"/>
      <c r="K24310" s="2" t="s">
        <v>3643</v>
      </c>
      <c r="L24310">
        <v>0</v>
      </c>
    </row>
    <row r="24311" spans="1:12" x14ac:dyDescent="0.25">
      <c r="A24311" s="2" t="s">
        <v>31615</v>
      </c>
      <c r="B24311">
        <v>6</v>
      </c>
      <c r="C24311">
        <v>2013</v>
      </c>
      <c r="D24311" s="2" t="s">
        <v>27838</v>
      </c>
      <c r="E24311" s="2" t="s">
        <v>3866</v>
      </c>
      <c r="F24311" s="2" t="s">
        <v>49</v>
      </c>
      <c r="G24311" s="2" t="s">
        <v>30164</v>
      </c>
      <c r="H24311" s="2" t="s">
        <v>51</v>
      </c>
      <c r="I24311" s="2" t="s">
        <v>35</v>
      </c>
      <c r="J24311" s="2"/>
      <c r="K24311" s="2" t="s">
        <v>67</v>
      </c>
      <c r="L24311">
        <v>44000000</v>
      </c>
    </row>
    <row r="24312" spans="1:12" x14ac:dyDescent="0.25">
      <c r="A24312" s="2" t="s">
        <v>31615</v>
      </c>
      <c r="B24312">
        <v>6</v>
      </c>
      <c r="C24312">
        <v>2013</v>
      </c>
      <c r="D24312" s="2" t="s">
        <v>27839</v>
      </c>
      <c r="E24312" s="2" t="s">
        <v>3866</v>
      </c>
      <c r="F24312" s="2" t="s">
        <v>49</v>
      </c>
      <c r="G24312" s="2" t="s">
        <v>30164</v>
      </c>
      <c r="H24312" s="2" t="s">
        <v>51</v>
      </c>
      <c r="I24312" s="2" t="s">
        <v>35</v>
      </c>
      <c r="J24312" s="2"/>
      <c r="K24312" s="2" t="s">
        <v>67</v>
      </c>
      <c r="L24312">
        <v>44000000</v>
      </c>
    </row>
    <row r="24313" spans="1:12" x14ac:dyDescent="0.25">
      <c r="A24313" s="2" t="s">
        <v>31615</v>
      </c>
      <c r="B24313">
        <v>6</v>
      </c>
      <c r="C24313">
        <v>2013</v>
      </c>
      <c r="D24313" s="2" t="s">
        <v>27840</v>
      </c>
      <c r="E24313" s="2" t="s">
        <v>21735</v>
      </c>
      <c r="F24313" s="2" t="s">
        <v>104</v>
      </c>
      <c r="G24313" s="2" t="s">
        <v>30164</v>
      </c>
      <c r="H24313" s="2" t="s">
        <v>51</v>
      </c>
      <c r="I24313" s="2" t="s">
        <v>1189</v>
      </c>
      <c r="J24313" s="2" t="s">
        <v>19451</v>
      </c>
      <c r="K24313" s="2" t="s">
        <v>67</v>
      </c>
      <c r="L24313">
        <v>1600000</v>
      </c>
    </row>
    <row r="24314" spans="1:12" x14ac:dyDescent="0.25">
      <c r="A24314" s="2" t="s">
        <v>31615</v>
      </c>
      <c r="B24314">
        <v>6</v>
      </c>
      <c r="C24314">
        <v>2013</v>
      </c>
      <c r="D24314" s="2" t="s">
        <v>27841</v>
      </c>
      <c r="E24314" s="2" t="s">
        <v>24961</v>
      </c>
      <c r="F24314" s="2" t="s">
        <v>10359</v>
      </c>
      <c r="G24314" s="2" t="s">
        <v>30164</v>
      </c>
      <c r="H24314" s="2" t="s">
        <v>70</v>
      </c>
      <c r="I24314" s="2" t="s">
        <v>35</v>
      </c>
      <c r="J24314" s="2"/>
      <c r="K24314" s="2" t="s">
        <v>3643</v>
      </c>
      <c r="L24314">
        <v>150000</v>
      </c>
    </row>
    <row r="24315" spans="1:12" x14ac:dyDescent="0.25">
      <c r="A24315" s="2" t="s">
        <v>31615</v>
      </c>
      <c r="B24315">
        <v>6</v>
      </c>
      <c r="C24315">
        <v>2013</v>
      </c>
      <c r="D24315" s="2" t="s">
        <v>27842</v>
      </c>
      <c r="E24315" s="2" t="s">
        <v>19065</v>
      </c>
      <c r="F24315" s="2" t="s">
        <v>10359</v>
      </c>
      <c r="G24315" s="2" t="s">
        <v>30164</v>
      </c>
      <c r="H24315" s="2" t="s">
        <v>29</v>
      </c>
      <c r="I24315" s="2" t="s">
        <v>15</v>
      </c>
      <c r="J24315" s="2"/>
      <c r="K24315" s="2" t="s">
        <v>61</v>
      </c>
    </row>
    <row r="24316" spans="1:12" x14ac:dyDescent="0.25">
      <c r="A24316" s="2" t="s">
        <v>31615</v>
      </c>
      <c r="B24316">
        <v>6</v>
      </c>
      <c r="C24316">
        <v>2013</v>
      </c>
      <c r="D24316" s="2" t="s">
        <v>27843</v>
      </c>
      <c r="E24316" s="2" t="s">
        <v>20145</v>
      </c>
      <c r="F24316" s="2" t="s">
        <v>58</v>
      </c>
      <c r="G24316" s="2" t="s">
        <v>30164</v>
      </c>
      <c r="H24316" s="2" t="s">
        <v>363</v>
      </c>
      <c r="I24316" s="2" t="s">
        <v>106</v>
      </c>
      <c r="J24316" s="2"/>
      <c r="K24316" s="2" t="s">
        <v>3643</v>
      </c>
      <c r="L24316">
        <v>4000000</v>
      </c>
    </row>
    <row r="24317" spans="1:12" x14ac:dyDescent="0.25">
      <c r="A24317" s="2" t="s">
        <v>31615</v>
      </c>
      <c r="B24317">
        <v>6</v>
      </c>
      <c r="C24317">
        <v>2013</v>
      </c>
      <c r="D24317" s="2" t="s">
        <v>27844</v>
      </c>
      <c r="E24317" s="2" t="s">
        <v>25068</v>
      </c>
      <c r="F24317" s="2" t="s">
        <v>429</v>
      </c>
      <c r="G24317" s="2" t="s">
        <v>30164</v>
      </c>
      <c r="H24317" s="2" t="s">
        <v>34</v>
      </c>
      <c r="I24317" s="2" t="s">
        <v>66</v>
      </c>
      <c r="J24317" s="2" t="s">
        <v>19139</v>
      </c>
      <c r="K24317" s="2" t="s">
        <v>3643</v>
      </c>
      <c r="L24317">
        <v>400000</v>
      </c>
    </row>
    <row r="24318" spans="1:12" x14ac:dyDescent="0.25">
      <c r="A24318" s="2" t="s">
        <v>31615</v>
      </c>
      <c r="B24318">
        <v>6</v>
      </c>
      <c r="C24318">
        <v>2013</v>
      </c>
      <c r="D24318" s="2" t="s">
        <v>27845</v>
      </c>
      <c r="E24318" s="2" t="s">
        <v>3866</v>
      </c>
      <c r="F24318" s="2" t="s">
        <v>49</v>
      </c>
      <c r="G24318" s="2" t="s">
        <v>30164</v>
      </c>
      <c r="H24318" s="2" t="s">
        <v>51</v>
      </c>
      <c r="I24318" s="2" t="s">
        <v>35</v>
      </c>
      <c r="J24318" s="2"/>
      <c r="K24318" s="2" t="s">
        <v>148</v>
      </c>
      <c r="L24318">
        <v>44000000</v>
      </c>
    </row>
    <row r="24319" spans="1:12" x14ac:dyDescent="0.25">
      <c r="A24319" s="2" t="s">
        <v>31615</v>
      </c>
      <c r="B24319">
        <v>6</v>
      </c>
      <c r="C24319">
        <v>2013</v>
      </c>
      <c r="D24319" s="2" t="s">
        <v>27846</v>
      </c>
      <c r="E24319" s="2" t="s">
        <v>24961</v>
      </c>
      <c r="F24319" s="2" t="s">
        <v>10359</v>
      </c>
      <c r="G24319" s="2" t="s">
        <v>30164</v>
      </c>
      <c r="H24319" s="2" t="s">
        <v>70</v>
      </c>
      <c r="I24319" s="2" t="s">
        <v>35</v>
      </c>
      <c r="J24319" s="2"/>
      <c r="K24319" s="2" t="s">
        <v>3643</v>
      </c>
      <c r="L24319">
        <v>220000</v>
      </c>
    </row>
    <row r="24320" spans="1:12" x14ac:dyDescent="0.25">
      <c r="A24320" s="2" t="s">
        <v>31615</v>
      </c>
      <c r="B24320">
        <v>6</v>
      </c>
      <c r="C24320">
        <v>2013</v>
      </c>
      <c r="D24320" s="2" t="s">
        <v>27847</v>
      </c>
      <c r="E24320" s="2" t="s">
        <v>25068</v>
      </c>
      <c r="F24320" s="2" t="s">
        <v>49</v>
      </c>
      <c r="G24320" s="2" t="s">
        <v>30164</v>
      </c>
      <c r="H24320" s="2" t="s">
        <v>277</v>
      </c>
      <c r="I24320" s="2" t="s">
        <v>66</v>
      </c>
      <c r="J24320" s="2" t="s">
        <v>20971</v>
      </c>
      <c r="K24320" s="2" t="s">
        <v>3643</v>
      </c>
      <c r="L24320">
        <v>559080</v>
      </c>
    </row>
    <row r="24321" spans="1:12" x14ac:dyDescent="0.25">
      <c r="A24321" s="2" t="s">
        <v>31615</v>
      </c>
      <c r="B24321">
        <v>6</v>
      </c>
      <c r="C24321">
        <v>2013</v>
      </c>
      <c r="D24321" s="2" t="s">
        <v>27848</v>
      </c>
      <c r="E24321" s="2" t="s">
        <v>25730</v>
      </c>
      <c r="F24321" s="2" t="s">
        <v>12</v>
      </c>
      <c r="G24321" s="2" t="s">
        <v>30164</v>
      </c>
      <c r="H24321" s="2" t="s">
        <v>131</v>
      </c>
      <c r="I24321" s="2" t="s">
        <v>111</v>
      </c>
      <c r="J24321" s="2"/>
      <c r="K24321" s="2" t="s">
        <v>61</v>
      </c>
      <c r="L24321">
        <v>65000</v>
      </c>
    </row>
    <row r="24322" spans="1:12" x14ac:dyDescent="0.25">
      <c r="A24322" s="2" t="s">
        <v>31615</v>
      </c>
      <c r="B24322">
        <v>6</v>
      </c>
      <c r="C24322">
        <v>2013</v>
      </c>
      <c r="D24322" s="2" t="s">
        <v>27849</v>
      </c>
      <c r="E24322" s="2" t="s">
        <v>4928</v>
      </c>
      <c r="F24322" s="2" t="s">
        <v>64</v>
      </c>
      <c r="G24322" s="2" t="s">
        <v>30164</v>
      </c>
      <c r="H24322" s="2" t="s">
        <v>2811</v>
      </c>
      <c r="I24322" s="2" t="s">
        <v>106</v>
      </c>
      <c r="J24322" s="2"/>
      <c r="K24322" s="2" t="s">
        <v>3643</v>
      </c>
      <c r="L24322">
        <v>45000</v>
      </c>
    </row>
    <row r="24323" spans="1:12" x14ac:dyDescent="0.25">
      <c r="A24323" s="2" t="s">
        <v>31615</v>
      </c>
      <c r="B24323">
        <v>6</v>
      </c>
      <c r="C24323">
        <v>2013</v>
      </c>
      <c r="D24323" s="2" t="s">
        <v>27850</v>
      </c>
      <c r="E24323" s="2" t="s">
        <v>7544</v>
      </c>
      <c r="F24323" s="2" t="s">
        <v>49</v>
      </c>
      <c r="G24323" s="2" t="s">
        <v>30164</v>
      </c>
      <c r="H24323" s="2" t="s">
        <v>81</v>
      </c>
      <c r="I24323" s="2" t="s">
        <v>1464</v>
      </c>
      <c r="J24323" s="2"/>
      <c r="K24323" s="2" t="s">
        <v>3643</v>
      </c>
    </row>
    <row r="24324" spans="1:12" x14ac:dyDescent="0.25">
      <c r="A24324" s="2" t="s">
        <v>31615</v>
      </c>
      <c r="B24324">
        <v>6</v>
      </c>
      <c r="C24324">
        <v>2013</v>
      </c>
      <c r="D24324" s="2" t="s">
        <v>27851</v>
      </c>
      <c r="E24324" s="2" t="s">
        <v>16791</v>
      </c>
      <c r="F24324" s="2" t="s">
        <v>12</v>
      </c>
      <c r="G24324" s="2" t="s">
        <v>30164</v>
      </c>
      <c r="H24324" s="2" t="s">
        <v>34</v>
      </c>
      <c r="I24324" s="2" t="s">
        <v>15</v>
      </c>
      <c r="J24324" s="2"/>
      <c r="K24324" s="2" t="s">
        <v>61</v>
      </c>
    </row>
    <row r="24325" spans="1:12" x14ac:dyDescent="0.25">
      <c r="A24325" s="2" t="s">
        <v>31615</v>
      </c>
      <c r="B24325">
        <v>6</v>
      </c>
      <c r="C24325">
        <v>2013</v>
      </c>
      <c r="D24325" s="2" t="s">
        <v>27852</v>
      </c>
      <c r="E24325" s="2" t="s">
        <v>129</v>
      </c>
      <c r="F24325" s="2" t="s">
        <v>12</v>
      </c>
      <c r="G24325" s="2" t="s">
        <v>30164</v>
      </c>
      <c r="H24325" s="2" t="s">
        <v>131</v>
      </c>
      <c r="I24325" s="2" t="s">
        <v>35</v>
      </c>
      <c r="J24325" s="2"/>
      <c r="K24325" s="2" t="s">
        <v>61</v>
      </c>
      <c r="L24325">
        <v>507000</v>
      </c>
    </row>
    <row r="24326" spans="1:12" x14ac:dyDescent="0.25">
      <c r="A24326" s="2" t="s">
        <v>31615</v>
      </c>
      <c r="B24326">
        <v>6</v>
      </c>
      <c r="C24326">
        <v>2013</v>
      </c>
      <c r="D24326" s="2" t="s">
        <v>27853</v>
      </c>
      <c r="E24326" s="2" t="s">
        <v>19065</v>
      </c>
      <c r="F24326" s="2" t="s">
        <v>10359</v>
      </c>
      <c r="G24326" s="2" t="s">
        <v>30164</v>
      </c>
      <c r="H24326" s="2" t="s">
        <v>29</v>
      </c>
      <c r="I24326" s="2" t="s">
        <v>15</v>
      </c>
      <c r="J24326" s="2"/>
      <c r="K24326" s="2" t="s">
        <v>61</v>
      </c>
    </row>
    <row r="24327" spans="1:12" x14ac:dyDescent="0.25">
      <c r="A24327" s="2" t="s">
        <v>31615</v>
      </c>
      <c r="B24327">
        <v>6</v>
      </c>
      <c r="C24327">
        <v>2013</v>
      </c>
      <c r="D24327" s="2" t="s">
        <v>27854</v>
      </c>
      <c r="E24327" s="2" t="s">
        <v>19065</v>
      </c>
      <c r="F24327" s="2" t="s">
        <v>10359</v>
      </c>
      <c r="G24327" s="2" t="s">
        <v>30164</v>
      </c>
      <c r="H24327" s="2" t="s">
        <v>29</v>
      </c>
      <c r="I24327" s="2" t="s">
        <v>15</v>
      </c>
      <c r="J24327" s="2"/>
      <c r="K24327" s="2" t="s">
        <v>61</v>
      </c>
    </row>
    <row r="24328" spans="1:12" x14ac:dyDescent="0.25">
      <c r="A24328" s="2" t="s">
        <v>31615</v>
      </c>
      <c r="B24328">
        <v>6</v>
      </c>
      <c r="C24328">
        <v>2013</v>
      </c>
      <c r="D24328" s="2" t="s">
        <v>27855</v>
      </c>
      <c r="E24328" s="2" t="s">
        <v>19065</v>
      </c>
      <c r="F24328" s="2" t="s">
        <v>10359</v>
      </c>
      <c r="G24328" s="2" t="s">
        <v>30164</v>
      </c>
      <c r="H24328" s="2" t="s">
        <v>29</v>
      </c>
      <c r="I24328" s="2" t="s">
        <v>15</v>
      </c>
      <c r="J24328" s="2"/>
      <c r="K24328" s="2" t="s">
        <v>61</v>
      </c>
    </row>
    <row r="24329" spans="1:12" x14ac:dyDescent="0.25">
      <c r="A24329" s="2" t="s">
        <v>31615</v>
      </c>
      <c r="B24329">
        <v>6</v>
      </c>
      <c r="C24329">
        <v>2013</v>
      </c>
      <c r="D24329" s="2" t="s">
        <v>27856</v>
      </c>
      <c r="E24329" s="2" t="s">
        <v>3697</v>
      </c>
      <c r="F24329" s="2" t="s">
        <v>58</v>
      </c>
      <c r="G24329" s="2" t="s">
        <v>30164</v>
      </c>
      <c r="H24329" s="2" t="s">
        <v>51</v>
      </c>
      <c r="I24329" s="2" t="s">
        <v>35</v>
      </c>
      <c r="J24329" s="2"/>
      <c r="K24329" s="2" t="s">
        <v>3643</v>
      </c>
    </row>
    <row r="24330" spans="1:12" x14ac:dyDescent="0.25">
      <c r="A24330" s="2" t="s">
        <v>31615</v>
      </c>
      <c r="B24330">
        <v>6</v>
      </c>
      <c r="C24330">
        <v>2013</v>
      </c>
      <c r="D24330" s="2" t="s">
        <v>27857</v>
      </c>
      <c r="E24330" s="2" t="s">
        <v>19065</v>
      </c>
      <c r="F24330" s="2" t="s">
        <v>10359</v>
      </c>
      <c r="G24330" s="2" t="s">
        <v>30164</v>
      </c>
      <c r="H24330" s="2" t="s">
        <v>29</v>
      </c>
      <c r="I24330" s="2" t="s">
        <v>15</v>
      </c>
      <c r="J24330" s="2"/>
      <c r="K24330" s="2" t="s">
        <v>61</v>
      </c>
    </row>
    <row r="24331" spans="1:12" x14ac:dyDescent="0.25">
      <c r="A24331" s="2" t="s">
        <v>31615</v>
      </c>
      <c r="B24331">
        <v>6</v>
      </c>
      <c r="C24331">
        <v>2013</v>
      </c>
      <c r="D24331" s="2" t="s">
        <v>27858</v>
      </c>
      <c r="E24331" s="2" t="s">
        <v>4928</v>
      </c>
      <c r="F24331" s="2" t="s">
        <v>64</v>
      </c>
      <c r="G24331" s="2" t="s">
        <v>30164</v>
      </c>
      <c r="H24331" s="2" t="s">
        <v>395</v>
      </c>
      <c r="I24331" s="2" t="s">
        <v>35</v>
      </c>
      <c r="J24331" s="2"/>
      <c r="K24331" s="2" t="s">
        <v>3643</v>
      </c>
      <c r="L24331">
        <v>42000000</v>
      </c>
    </row>
    <row r="24332" spans="1:12" x14ac:dyDescent="0.25">
      <c r="A24332" s="2" t="s">
        <v>31615</v>
      </c>
      <c r="B24332">
        <v>6</v>
      </c>
      <c r="C24332">
        <v>2013</v>
      </c>
      <c r="D24332" s="2" t="s">
        <v>27859</v>
      </c>
      <c r="E24332" s="2" t="s">
        <v>19065</v>
      </c>
      <c r="F24332" s="2" t="s">
        <v>10359</v>
      </c>
      <c r="G24332" s="2" t="s">
        <v>30164</v>
      </c>
      <c r="H24332" s="2" t="s">
        <v>29</v>
      </c>
      <c r="I24332" s="2" t="s">
        <v>15</v>
      </c>
      <c r="J24332" s="2"/>
      <c r="K24332" s="2" t="s">
        <v>61</v>
      </c>
    </row>
    <row r="24333" spans="1:12" x14ac:dyDescent="0.25">
      <c r="A24333" s="2" t="s">
        <v>31615</v>
      </c>
      <c r="B24333">
        <v>6</v>
      </c>
      <c r="C24333">
        <v>2013</v>
      </c>
      <c r="D24333" s="2" t="s">
        <v>27860</v>
      </c>
      <c r="E24333" s="2" t="s">
        <v>3697</v>
      </c>
      <c r="F24333" s="2" t="s">
        <v>58</v>
      </c>
      <c r="G24333" s="2" t="s">
        <v>30164</v>
      </c>
      <c r="H24333" s="2" t="s">
        <v>51</v>
      </c>
      <c r="I24333" s="2" t="s">
        <v>35</v>
      </c>
      <c r="J24333" s="2"/>
      <c r="K24333" s="2" t="s">
        <v>61</v>
      </c>
    </row>
    <row r="24334" spans="1:12" x14ac:dyDescent="0.25">
      <c r="A24334" s="2" t="s">
        <v>31615</v>
      </c>
      <c r="B24334">
        <v>6</v>
      </c>
      <c r="C24334">
        <v>2013</v>
      </c>
      <c r="D24334" s="2" t="s">
        <v>27861</v>
      </c>
      <c r="E24334" s="2" t="s">
        <v>22099</v>
      </c>
      <c r="F24334" s="2" t="s">
        <v>12</v>
      </c>
      <c r="G24334" s="2" t="s">
        <v>30164</v>
      </c>
      <c r="H24334" s="2" t="s">
        <v>395</v>
      </c>
      <c r="I24334" s="2" t="s">
        <v>35</v>
      </c>
      <c r="J24334" s="2"/>
      <c r="K24334" s="2" t="s">
        <v>3643</v>
      </c>
      <c r="L24334">
        <v>38850</v>
      </c>
    </row>
    <row r="24335" spans="1:12" x14ac:dyDescent="0.25">
      <c r="A24335" s="2" t="s">
        <v>31615</v>
      </c>
      <c r="B24335">
        <v>6</v>
      </c>
      <c r="C24335">
        <v>2013</v>
      </c>
      <c r="D24335" s="2" t="s">
        <v>27862</v>
      </c>
      <c r="E24335" s="2" t="s">
        <v>4928</v>
      </c>
      <c r="F24335" s="2" t="s">
        <v>104</v>
      </c>
      <c r="G24335" s="2" t="s">
        <v>30164</v>
      </c>
      <c r="H24335" s="2" t="s">
        <v>395</v>
      </c>
      <c r="I24335" s="2" t="s">
        <v>106</v>
      </c>
      <c r="J24335" s="2"/>
      <c r="K24335" s="2" t="s">
        <v>67</v>
      </c>
      <c r="L24335">
        <v>38850</v>
      </c>
    </row>
    <row r="24336" spans="1:12" x14ac:dyDescent="0.25">
      <c r="A24336" s="2" t="s">
        <v>31615</v>
      </c>
      <c r="B24336">
        <v>6</v>
      </c>
      <c r="C24336">
        <v>2013</v>
      </c>
      <c r="D24336" s="2" t="s">
        <v>27863</v>
      </c>
      <c r="E24336" s="2" t="s">
        <v>4928</v>
      </c>
      <c r="F24336" s="2" t="s">
        <v>104</v>
      </c>
      <c r="G24336" s="2" t="s">
        <v>30164</v>
      </c>
      <c r="H24336" s="2" t="s">
        <v>395</v>
      </c>
      <c r="I24336" s="2" t="s">
        <v>106</v>
      </c>
      <c r="J24336" s="2"/>
      <c r="K24336" s="2" t="s">
        <v>67</v>
      </c>
      <c r="L24336">
        <v>38850</v>
      </c>
    </row>
    <row r="24337" spans="1:12" x14ac:dyDescent="0.25">
      <c r="A24337" s="2" t="s">
        <v>31615</v>
      </c>
      <c r="B24337">
        <v>6</v>
      </c>
      <c r="C24337">
        <v>2013</v>
      </c>
      <c r="D24337" s="2" t="s">
        <v>27864</v>
      </c>
      <c r="E24337" s="2" t="s">
        <v>24239</v>
      </c>
      <c r="F24337" s="2" t="s">
        <v>12</v>
      </c>
      <c r="G24337" s="2" t="s">
        <v>30164</v>
      </c>
      <c r="H24337" s="2" t="s">
        <v>29</v>
      </c>
      <c r="I24337" s="2" t="s">
        <v>111</v>
      </c>
      <c r="J24337" s="2"/>
      <c r="K24337" s="2" t="s">
        <v>61</v>
      </c>
    </row>
    <row r="24338" spans="1:12" x14ac:dyDescent="0.25">
      <c r="A24338" s="2" t="s">
        <v>31615</v>
      </c>
      <c r="B24338">
        <v>6</v>
      </c>
      <c r="C24338">
        <v>2013</v>
      </c>
      <c r="D24338" s="2" t="s">
        <v>27865</v>
      </c>
      <c r="E24338" s="2" t="s">
        <v>3697</v>
      </c>
      <c r="F24338" s="2" t="s">
        <v>58</v>
      </c>
      <c r="G24338" s="2" t="s">
        <v>30164</v>
      </c>
      <c r="H24338" s="2" t="s">
        <v>51</v>
      </c>
      <c r="I24338" s="2" t="s">
        <v>35</v>
      </c>
      <c r="J24338" s="2"/>
      <c r="K24338" s="2" t="s">
        <v>61</v>
      </c>
    </row>
    <row r="24339" spans="1:12" x14ac:dyDescent="0.25">
      <c r="A24339" s="2" t="s">
        <v>31615</v>
      </c>
      <c r="B24339">
        <v>6</v>
      </c>
      <c r="C24339">
        <v>2013</v>
      </c>
      <c r="D24339" s="2" t="s">
        <v>27866</v>
      </c>
      <c r="E24339" s="2" t="s">
        <v>19065</v>
      </c>
      <c r="F24339" s="2" t="s">
        <v>10359</v>
      </c>
      <c r="G24339" s="2" t="s">
        <v>30164</v>
      </c>
      <c r="H24339" s="2" t="s">
        <v>29</v>
      </c>
      <c r="I24339" s="2" t="s">
        <v>15</v>
      </c>
      <c r="J24339" s="2"/>
      <c r="K24339" s="2" t="s">
        <v>61</v>
      </c>
    </row>
    <row r="24340" spans="1:12" x14ac:dyDescent="0.25">
      <c r="A24340" s="2" t="s">
        <v>31615</v>
      </c>
      <c r="B24340">
        <v>6</v>
      </c>
      <c r="C24340">
        <v>2013</v>
      </c>
      <c r="D24340" s="2" t="s">
        <v>27867</v>
      </c>
      <c r="E24340" s="2" t="s">
        <v>19065</v>
      </c>
      <c r="F24340" s="2" t="s">
        <v>10359</v>
      </c>
      <c r="G24340" s="2" t="s">
        <v>30164</v>
      </c>
      <c r="H24340" s="2" t="s">
        <v>29</v>
      </c>
      <c r="I24340" s="2" t="s">
        <v>15</v>
      </c>
      <c r="J24340" s="2"/>
      <c r="K24340" s="2" t="s">
        <v>61</v>
      </c>
    </row>
    <row r="24341" spans="1:12" x14ac:dyDescent="0.25">
      <c r="A24341" s="2" t="s">
        <v>31615</v>
      </c>
      <c r="B24341">
        <v>6</v>
      </c>
      <c r="C24341">
        <v>2013</v>
      </c>
      <c r="D24341" s="2" t="s">
        <v>27868</v>
      </c>
      <c r="E24341" s="2" t="s">
        <v>507</v>
      </c>
      <c r="F24341" s="2" t="s">
        <v>7281</v>
      </c>
      <c r="G24341" s="2" t="s">
        <v>30164</v>
      </c>
      <c r="H24341" s="2" t="s">
        <v>363</v>
      </c>
      <c r="I24341" s="2" t="s">
        <v>106</v>
      </c>
      <c r="J24341" s="2"/>
      <c r="K24341" s="2" t="s">
        <v>3643</v>
      </c>
      <c r="L24341">
        <v>27000000</v>
      </c>
    </row>
    <row r="24342" spans="1:12" x14ac:dyDescent="0.25">
      <c r="A24342" s="2" t="s">
        <v>31615</v>
      </c>
      <c r="B24342">
        <v>6</v>
      </c>
      <c r="C24342">
        <v>2013</v>
      </c>
      <c r="D24342" s="2" t="s">
        <v>27869</v>
      </c>
      <c r="E24342" s="2" t="s">
        <v>24844</v>
      </c>
      <c r="F24342" s="2" t="s">
        <v>12</v>
      </c>
      <c r="G24342" s="2" t="s">
        <v>30164</v>
      </c>
      <c r="H24342" s="2" t="s">
        <v>131</v>
      </c>
      <c r="I24342" s="2" t="s">
        <v>111</v>
      </c>
      <c r="J24342" s="2"/>
      <c r="K24342" s="2" t="s">
        <v>61</v>
      </c>
    </row>
    <row r="24343" spans="1:12" x14ac:dyDescent="0.25">
      <c r="A24343" s="2" t="s">
        <v>31615</v>
      </c>
      <c r="B24343">
        <v>6</v>
      </c>
      <c r="C24343">
        <v>2013</v>
      </c>
      <c r="D24343" s="2" t="s">
        <v>27871</v>
      </c>
      <c r="E24343" s="2" t="s">
        <v>24844</v>
      </c>
      <c r="F24343" s="2" t="s">
        <v>12</v>
      </c>
      <c r="G24343" s="2" t="s">
        <v>30164</v>
      </c>
      <c r="H24343" s="2" t="s">
        <v>131</v>
      </c>
      <c r="I24343" s="2" t="s">
        <v>111</v>
      </c>
      <c r="J24343" s="2"/>
      <c r="K24343" s="2" t="s">
        <v>61</v>
      </c>
    </row>
    <row r="24344" spans="1:12" x14ac:dyDescent="0.25">
      <c r="A24344" s="2" t="s">
        <v>31615</v>
      </c>
      <c r="B24344">
        <v>6</v>
      </c>
      <c r="C24344">
        <v>2013</v>
      </c>
      <c r="D24344" s="2" t="s">
        <v>27873</v>
      </c>
      <c r="E24344" s="2" t="s">
        <v>24844</v>
      </c>
      <c r="F24344" s="2" t="s">
        <v>12</v>
      </c>
      <c r="G24344" s="2" t="s">
        <v>30164</v>
      </c>
      <c r="H24344" s="2" t="s">
        <v>131</v>
      </c>
      <c r="I24344" s="2" t="s">
        <v>111</v>
      </c>
      <c r="J24344" s="2"/>
      <c r="K24344" s="2" t="s">
        <v>61</v>
      </c>
    </row>
    <row r="24345" spans="1:12" x14ac:dyDescent="0.25">
      <c r="A24345" s="2" t="s">
        <v>31615</v>
      </c>
      <c r="B24345">
        <v>6</v>
      </c>
      <c r="C24345">
        <v>2013</v>
      </c>
      <c r="D24345" s="2" t="s">
        <v>27875</v>
      </c>
      <c r="E24345" s="2" t="s">
        <v>19969</v>
      </c>
      <c r="F24345" s="2" t="s">
        <v>20</v>
      </c>
      <c r="G24345" s="2" t="s">
        <v>30164</v>
      </c>
      <c r="H24345" s="2" t="s">
        <v>22</v>
      </c>
      <c r="I24345" s="2" t="s">
        <v>1189</v>
      </c>
      <c r="J24345" s="2" t="s">
        <v>19316</v>
      </c>
      <c r="K24345" s="2" t="s">
        <v>148</v>
      </c>
      <c r="L24345">
        <v>13479.7</v>
      </c>
    </row>
    <row r="24346" spans="1:12" x14ac:dyDescent="0.25">
      <c r="A24346" s="2" t="s">
        <v>31615</v>
      </c>
      <c r="B24346">
        <v>6</v>
      </c>
      <c r="C24346">
        <v>2013</v>
      </c>
      <c r="D24346" s="2" t="s">
        <v>27876</v>
      </c>
      <c r="E24346" s="2" t="s">
        <v>22972</v>
      </c>
      <c r="F24346" s="2" t="s">
        <v>104</v>
      </c>
      <c r="G24346" s="2" t="s">
        <v>30164</v>
      </c>
      <c r="H24346" s="2" t="s">
        <v>70</v>
      </c>
      <c r="I24346" s="2" t="s">
        <v>15</v>
      </c>
      <c r="J24346" s="2"/>
      <c r="K24346" s="2" t="s">
        <v>61</v>
      </c>
      <c r="L24346">
        <v>600000</v>
      </c>
    </row>
    <row r="24347" spans="1:12" x14ac:dyDescent="0.25">
      <c r="A24347" s="2" t="s">
        <v>31615</v>
      </c>
      <c r="B24347">
        <v>6</v>
      </c>
      <c r="C24347">
        <v>2013</v>
      </c>
      <c r="D24347" s="2" t="s">
        <v>27877</v>
      </c>
      <c r="E24347" s="2" t="s">
        <v>24961</v>
      </c>
      <c r="F24347" s="2" t="s">
        <v>152</v>
      </c>
      <c r="G24347" s="2" t="s">
        <v>30164</v>
      </c>
      <c r="H24347" s="2" t="s">
        <v>70</v>
      </c>
      <c r="I24347" s="2" t="s">
        <v>35</v>
      </c>
      <c r="J24347" s="2"/>
      <c r="K24347" s="2" t="s">
        <v>3643</v>
      </c>
      <c r="L24347">
        <v>4200</v>
      </c>
    </row>
    <row r="24348" spans="1:12" x14ac:dyDescent="0.25">
      <c r="A24348" s="2" t="s">
        <v>31615</v>
      </c>
      <c r="B24348">
        <v>6</v>
      </c>
      <c r="C24348">
        <v>2013</v>
      </c>
      <c r="D24348" s="2" t="s">
        <v>27878</v>
      </c>
      <c r="E24348" s="2" t="s">
        <v>25068</v>
      </c>
      <c r="F24348" s="2" t="s">
        <v>49</v>
      </c>
      <c r="G24348" s="2" t="s">
        <v>30164</v>
      </c>
      <c r="H24348" s="2" t="s">
        <v>51</v>
      </c>
      <c r="I24348" s="2" t="s">
        <v>66</v>
      </c>
      <c r="J24348" s="2" t="s">
        <v>19144</v>
      </c>
      <c r="K24348" s="2" t="s">
        <v>67</v>
      </c>
      <c r="L24348">
        <v>795451</v>
      </c>
    </row>
    <row r="24349" spans="1:12" x14ac:dyDescent="0.25">
      <c r="A24349" s="2" t="s">
        <v>31615</v>
      </c>
      <c r="B24349">
        <v>6</v>
      </c>
      <c r="C24349">
        <v>2013</v>
      </c>
      <c r="D24349" s="2" t="s">
        <v>27879</v>
      </c>
      <c r="E24349" s="2" t="s">
        <v>25068</v>
      </c>
      <c r="F24349" s="2" t="s">
        <v>49</v>
      </c>
      <c r="G24349" s="2" t="s">
        <v>30164</v>
      </c>
      <c r="H24349" s="2" t="s">
        <v>51</v>
      </c>
      <c r="I24349" s="2" t="s">
        <v>66</v>
      </c>
      <c r="J24349" s="2" t="s">
        <v>19329</v>
      </c>
      <c r="K24349" s="2" t="s">
        <v>67</v>
      </c>
      <c r="L24349">
        <v>873838</v>
      </c>
    </row>
    <row r="24350" spans="1:12" x14ac:dyDescent="0.25">
      <c r="A24350" s="2" t="s">
        <v>31615</v>
      </c>
      <c r="B24350">
        <v>6</v>
      </c>
      <c r="C24350">
        <v>2013</v>
      </c>
      <c r="D24350" s="2" t="s">
        <v>27880</v>
      </c>
      <c r="E24350" s="2" t="s">
        <v>16819</v>
      </c>
      <c r="F24350" s="2" t="s">
        <v>104</v>
      </c>
      <c r="G24350" s="2" t="s">
        <v>30164</v>
      </c>
      <c r="H24350" s="2" t="s">
        <v>29</v>
      </c>
      <c r="I24350" s="2" t="s">
        <v>15</v>
      </c>
      <c r="J24350" s="2"/>
      <c r="K24350" s="2" t="s">
        <v>61</v>
      </c>
    </row>
    <row r="24351" spans="1:12" x14ac:dyDescent="0.25">
      <c r="A24351" s="2" t="s">
        <v>31615</v>
      </c>
      <c r="B24351">
        <v>6</v>
      </c>
      <c r="C24351">
        <v>2013</v>
      </c>
      <c r="D24351" s="2" t="s">
        <v>27881</v>
      </c>
      <c r="E24351" s="2" t="s">
        <v>3697</v>
      </c>
      <c r="F24351" s="2" t="s">
        <v>58</v>
      </c>
      <c r="G24351" s="2" t="s">
        <v>30164</v>
      </c>
      <c r="H24351" s="2" t="s">
        <v>51</v>
      </c>
      <c r="I24351" s="2" t="s">
        <v>35</v>
      </c>
      <c r="J24351" s="2"/>
      <c r="K24351" s="2" t="s">
        <v>4443</v>
      </c>
    </row>
    <row r="24352" spans="1:12" x14ac:dyDescent="0.25">
      <c r="A24352" s="2" t="s">
        <v>31615</v>
      </c>
      <c r="B24352">
        <v>6</v>
      </c>
      <c r="C24352">
        <v>2013</v>
      </c>
      <c r="D24352" s="2" t="s">
        <v>27882</v>
      </c>
      <c r="E24352" s="2" t="s">
        <v>24961</v>
      </c>
      <c r="F24352" s="2" t="s">
        <v>64</v>
      </c>
      <c r="G24352" s="2" t="s">
        <v>30164</v>
      </c>
      <c r="H24352" s="2" t="s">
        <v>70</v>
      </c>
      <c r="I24352" s="2" t="s">
        <v>35</v>
      </c>
      <c r="J24352" s="2"/>
      <c r="K24352" s="2" t="s">
        <v>61</v>
      </c>
      <c r="L24352">
        <v>27100</v>
      </c>
    </row>
    <row r="24353" spans="1:12" x14ac:dyDescent="0.25">
      <c r="A24353" s="2" t="s">
        <v>31615</v>
      </c>
      <c r="B24353">
        <v>6</v>
      </c>
      <c r="C24353">
        <v>2013</v>
      </c>
      <c r="D24353" s="2" t="s">
        <v>27883</v>
      </c>
      <c r="E24353" s="2" t="s">
        <v>3697</v>
      </c>
      <c r="F24353" s="2" t="s">
        <v>58</v>
      </c>
      <c r="G24353" s="2" t="s">
        <v>30164</v>
      </c>
      <c r="H24353" s="2" t="s">
        <v>51</v>
      </c>
      <c r="I24353" s="2" t="s">
        <v>35</v>
      </c>
      <c r="J24353" s="2"/>
      <c r="K24353" s="2" t="s">
        <v>148</v>
      </c>
    </row>
    <row r="24354" spans="1:12" x14ac:dyDescent="0.25">
      <c r="A24354" s="2" t="s">
        <v>31615</v>
      </c>
      <c r="B24354">
        <v>6</v>
      </c>
      <c r="C24354">
        <v>2013</v>
      </c>
      <c r="D24354" s="2" t="s">
        <v>27884</v>
      </c>
      <c r="E24354" s="2" t="s">
        <v>22830</v>
      </c>
      <c r="F24354" s="2" t="s">
        <v>104</v>
      </c>
      <c r="G24354" s="2" t="s">
        <v>30164</v>
      </c>
      <c r="H24354" s="2" t="s">
        <v>70</v>
      </c>
      <c r="I24354" s="2" t="s">
        <v>15</v>
      </c>
      <c r="J24354" s="2"/>
      <c r="K24354" s="2" t="s">
        <v>61</v>
      </c>
    </row>
    <row r="24355" spans="1:12" x14ac:dyDescent="0.25">
      <c r="A24355" s="2" t="s">
        <v>31615</v>
      </c>
      <c r="B24355">
        <v>6</v>
      </c>
      <c r="C24355">
        <v>2013</v>
      </c>
      <c r="D24355" s="2" t="s">
        <v>27885</v>
      </c>
      <c r="E24355" s="2" t="s">
        <v>22830</v>
      </c>
      <c r="F24355" s="2" t="s">
        <v>64</v>
      </c>
      <c r="G24355" s="2" t="s">
        <v>30164</v>
      </c>
      <c r="H24355" s="2" t="s">
        <v>70</v>
      </c>
      <c r="I24355" s="2" t="s">
        <v>15</v>
      </c>
      <c r="J24355" s="2"/>
      <c r="K24355" s="2" t="s">
        <v>61</v>
      </c>
    </row>
    <row r="24356" spans="1:12" x14ac:dyDescent="0.25">
      <c r="A24356" s="2" t="s">
        <v>31615</v>
      </c>
      <c r="B24356">
        <v>6</v>
      </c>
      <c r="C24356">
        <v>2013</v>
      </c>
      <c r="D24356" s="2" t="s">
        <v>27886</v>
      </c>
      <c r="E24356" s="2" t="s">
        <v>24920</v>
      </c>
      <c r="F24356" s="2" t="s">
        <v>152</v>
      </c>
      <c r="G24356" s="2" t="s">
        <v>30164</v>
      </c>
      <c r="H24356" s="2" t="s">
        <v>70</v>
      </c>
      <c r="I24356" s="2" t="s">
        <v>111</v>
      </c>
      <c r="J24356" s="2"/>
      <c r="K24356" s="2" t="s">
        <v>61</v>
      </c>
      <c r="L24356">
        <v>3000000</v>
      </c>
    </row>
    <row r="24357" spans="1:12" x14ac:dyDescent="0.25">
      <c r="A24357" s="2" t="s">
        <v>31615</v>
      </c>
      <c r="B24357">
        <v>6</v>
      </c>
      <c r="C24357">
        <v>2013</v>
      </c>
      <c r="D24357" s="2" t="s">
        <v>27887</v>
      </c>
      <c r="E24357" s="2" t="s">
        <v>24920</v>
      </c>
      <c r="F24357" s="2" t="s">
        <v>64</v>
      </c>
      <c r="G24357" s="2" t="s">
        <v>30164</v>
      </c>
      <c r="H24357" s="2" t="s">
        <v>70</v>
      </c>
      <c r="I24357" s="2" t="s">
        <v>111</v>
      </c>
      <c r="J24357" s="2"/>
      <c r="K24357" s="2" t="s">
        <v>3643</v>
      </c>
    </row>
    <row r="24358" spans="1:12" x14ac:dyDescent="0.25">
      <c r="A24358" s="2" t="s">
        <v>31615</v>
      </c>
      <c r="B24358">
        <v>6</v>
      </c>
      <c r="C24358">
        <v>2013</v>
      </c>
      <c r="D24358" s="2" t="s">
        <v>27888</v>
      </c>
      <c r="E24358" s="2" t="s">
        <v>19793</v>
      </c>
      <c r="F24358" s="2" t="s">
        <v>49</v>
      </c>
      <c r="G24358" s="2" t="s">
        <v>30164</v>
      </c>
      <c r="H24358" s="2" t="s">
        <v>70</v>
      </c>
      <c r="I24358" s="2" t="s">
        <v>802</v>
      </c>
      <c r="J24358" s="2" t="s">
        <v>21046</v>
      </c>
      <c r="K24358" s="2" t="s">
        <v>61</v>
      </c>
      <c r="L24358">
        <v>131754</v>
      </c>
    </row>
    <row r="24359" spans="1:12" x14ac:dyDescent="0.25">
      <c r="A24359" s="2" t="s">
        <v>31615</v>
      </c>
      <c r="B24359">
        <v>6</v>
      </c>
      <c r="C24359">
        <v>2013</v>
      </c>
      <c r="D24359" s="2" t="s">
        <v>27889</v>
      </c>
      <c r="E24359" s="2" t="s">
        <v>8238</v>
      </c>
      <c r="F24359" s="2" t="s">
        <v>20</v>
      </c>
      <c r="G24359" s="2" t="s">
        <v>30164</v>
      </c>
      <c r="H24359" s="2" t="s">
        <v>154</v>
      </c>
      <c r="I24359" s="2" t="s">
        <v>106</v>
      </c>
      <c r="J24359" s="2"/>
      <c r="K24359" s="2" t="s">
        <v>3643</v>
      </c>
    </row>
    <row r="24360" spans="1:12" x14ac:dyDescent="0.25">
      <c r="A24360" s="2" t="s">
        <v>31615</v>
      </c>
      <c r="B24360">
        <v>6</v>
      </c>
      <c r="C24360">
        <v>2013</v>
      </c>
      <c r="D24360" s="2" t="s">
        <v>27891</v>
      </c>
      <c r="E24360" s="2" t="s">
        <v>24239</v>
      </c>
      <c r="F24360" s="2" t="s">
        <v>12</v>
      </c>
      <c r="G24360" s="2" t="s">
        <v>30164</v>
      </c>
      <c r="H24360" s="2" t="s">
        <v>29</v>
      </c>
      <c r="I24360" s="2" t="s">
        <v>111</v>
      </c>
      <c r="J24360" s="2"/>
      <c r="K24360" s="2" t="s">
        <v>61</v>
      </c>
    </row>
    <row r="24361" spans="1:12" x14ac:dyDescent="0.25">
      <c r="A24361" s="2" t="s">
        <v>31615</v>
      </c>
      <c r="B24361">
        <v>6</v>
      </c>
      <c r="C24361">
        <v>2013</v>
      </c>
      <c r="D24361" s="2" t="s">
        <v>27892</v>
      </c>
      <c r="E24361" s="2" t="s">
        <v>26110</v>
      </c>
      <c r="F24361" s="2" t="s">
        <v>12</v>
      </c>
      <c r="G24361" s="2" t="s">
        <v>30164</v>
      </c>
      <c r="H24361" s="2" t="s">
        <v>131</v>
      </c>
      <c r="I24361" s="2" t="s">
        <v>15</v>
      </c>
      <c r="J24361" s="2"/>
      <c r="K24361" s="2" t="s">
        <v>61</v>
      </c>
    </row>
    <row r="24362" spans="1:12" x14ac:dyDescent="0.25">
      <c r="A24362" s="2" t="s">
        <v>31615</v>
      </c>
      <c r="B24362">
        <v>6</v>
      </c>
      <c r="C24362">
        <v>2013</v>
      </c>
      <c r="D24362" s="2" t="s">
        <v>27893</v>
      </c>
      <c r="E24362" s="2" t="s">
        <v>507</v>
      </c>
      <c r="F24362" s="2" t="s">
        <v>7281</v>
      </c>
      <c r="G24362" s="2" t="s">
        <v>30164</v>
      </c>
      <c r="H24362" s="2" t="s">
        <v>363</v>
      </c>
      <c r="I24362" s="2" t="s">
        <v>106</v>
      </c>
      <c r="J24362" s="2"/>
      <c r="K24362" s="2" t="s">
        <v>3643</v>
      </c>
      <c r="L24362">
        <v>300000</v>
      </c>
    </row>
    <row r="24363" spans="1:12" x14ac:dyDescent="0.25">
      <c r="A24363" s="2" t="s">
        <v>31615</v>
      </c>
      <c r="B24363">
        <v>6</v>
      </c>
      <c r="C24363">
        <v>2013</v>
      </c>
      <c r="D24363" s="2" t="s">
        <v>27894</v>
      </c>
      <c r="E24363" s="2" t="s">
        <v>19065</v>
      </c>
      <c r="F24363" s="2" t="s">
        <v>12</v>
      </c>
      <c r="G24363" s="2" t="s">
        <v>30164</v>
      </c>
      <c r="H24363" s="2" t="s">
        <v>29</v>
      </c>
      <c r="I24363" s="2" t="s">
        <v>15</v>
      </c>
      <c r="J24363" s="2"/>
      <c r="K24363" s="2" t="s">
        <v>61</v>
      </c>
    </row>
    <row r="24364" spans="1:12" x14ac:dyDescent="0.25">
      <c r="A24364" s="2" t="s">
        <v>31615</v>
      </c>
      <c r="B24364">
        <v>6</v>
      </c>
      <c r="C24364">
        <v>2013</v>
      </c>
      <c r="D24364" s="2" t="s">
        <v>27895</v>
      </c>
      <c r="E24364" s="2" t="s">
        <v>21181</v>
      </c>
      <c r="F24364" s="2" t="s">
        <v>12</v>
      </c>
      <c r="G24364" s="2" t="s">
        <v>30164</v>
      </c>
      <c r="H24364" s="2" t="s">
        <v>277</v>
      </c>
      <c r="I24364" s="2" t="s">
        <v>15</v>
      </c>
      <c r="J24364" s="2"/>
      <c r="K24364" s="2" t="s">
        <v>61</v>
      </c>
    </row>
    <row r="24365" spans="1:12" x14ac:dyDescent="0.25">
      <c r="A24365" s="2" t="s">
        <v>31615</v>
      </c>
      <c r="B24365">
        <v>6</v>
      </c>
      <c r="C24365">
        <v>2013</v>
      </c>
      <c r="D24365" s="2" t="s">
        <v>27896</v>
      </c>
      <c r="E24365" s="2" t="s">
        <v>25730</v>
      </c>
      <c r="F24365" s="2" t="s">
        <v>12</v>
      </c>
      <c r="G24365" s="2" t="s">
        <v>30164</v>
      </c>
      <c r="H24365" s="2" t="s">
        <v>131</v>
      </c>
      <c r="I24365" s="2" t="s">
        <v>111</v>
      </c>
      <c r="J24365" s="2"/>
      <c r="K24365" s="2" t="s">
        <v>148</v>
      </c>
      <c r="L24365">
        <v>65000</v>
      </c>
    </row>
    <row r="24366" spans="1:12" x14ac:dyDescent="0.25">
      <c r="A24366" s="2" t="s">
        <v>31615</v>
      </c>
      <c r="B24366">
        <v>6</v>
      </c>
      <c r="C24366">
        <v>2013</v>
      </c>
      <c r="D24366" s="2" t="s">
        <v>27897</v>
      </c>
      <c r="E24366" s="2" t="s">
        <v>19969</v>
      </c>
      <c r="F24366" s="2" t="s">
        <v>104</v>
      </c>
      <c r="G24366" s="2" t="s">
        <v>30164</v>
      </c>
      <c r="H24366" s="2" t="s">
        <v>51</v>
      </c>
      <c r="I24366" s="2" t="s">
        <v>1189</v>
      </c>
      <c r="J24366" s="2" t="s">
        <v>19451</v>
      </c>
      <c r="K24366" s="2" t="s">
        <v>148</v>
      </c>
      <c r="L24366">
        <v>2000</v>
      </c>
    </row>
    <row r="24367" spans="1:12" x14ac:dyDescent="0.25">
      <c r="A24367" s="2" t="s">
        <v>31615</v>
      </c>
      <c r="B24367">
        <v>6</v>
      </c>
      <c r="C24367">
        <v>2013</v>
      </c>
      <c r="D24367" s="2" t="s">
        <v>27898</v>
      </c>
      <c r="E24367" s="2" t="s">
        <v>904</v>
      </c>
      <c r="F24367" s="2" t="s">
        <v>10359</v>
      </c>
      <c r="G24367" s="2" t="s">
        <v>30164</v>
      </c>
      <c r="H24367" s="2" t="s">
        <v>29</v>
      </c>
      <c r="I24367" s="2" t="s">
        <v>15</v>
      </c>
      <c r="J24367" s="2"/>
      <c r="K24367" s="2" t="s">
        <v>61</v>
      </c>
    </row>
    <row r="24368" spans="1:12" x14ac:dyDescent="0.25">
      <c r="A24368" s="2" t="s">
        <v>31615</v>
      </c>
      <c r="B24368">
        <v>6</v>
      </c>
      <c r="C24368">
        <v>2013</v>
      </c>
      <c r="D24368" s="2" t="s">
        <v>27899</v>
      </c>
      <c r="E24368" s="2" t="s">
        <v>904</v>
      </c>
      <c r="F24368" s="2" t="s">
        <v>10359</v>
      </c>
      <c r="G24368" s="2" t="s">
        <v>30164</v>
      </c>
      <c r="H24368" s="2" t="s">
        <v>29</v>
      </c>
      <c r="I24368" s="2" t="s">
        <v>15</v>
      </c>
      <c r="J24368" s="2"/>
      <c r="K24368" s="2" t="s">
        <v>67</v>
      </c>
    </row>
    <row r="24369" spans="1:12" x14ac:dyDescent="0.25">
      <c r="A24369" s="2" t="s">
        <v>31615</v>
      </c>
      <c r="B24369">
        <v>6</v>
      </c>
      <c r="C24369">
        <v>2013</v>
      </c>
      <c r="D24369" s="2" t="s">
        <v>27900</v>
      </c>
      <c r="E24369" s="2" t="s">
        <v>3384</v>
      </c>
      <c r="F24369" s="2" t="s">
        <v>64</v>
      </c>
      <c r="G24369" s="2" t="s">
        <v>30164</v>
      </c>
      <c r="H24369" s="2" t="s">
        <v>154</v>
      </c>
      <c r="I24369" s="2" t="s">
        <v>106</v>
      </c>
      <c r="J24369" s="2"/>
      <c r="K24369" s="2" t="s">
        <v>3643</v>
      </c>
      <c r="L24369">
        <v>17000</v>
      </c>
    </row>
    <row r="24370" spans="1:12" x14ac:dyDescent="0.25">
      <c r="A24370" s="2" t="s">
        <v>31615</v>
      </c>
      <c r="B24370">
        <v>6</v>
      </c>
      <c r="C24370">
        <v>2013</v>
      </c>
      <c r="D24370" s="2" t="s">
        <v>27901</v>
      </c>
      <c r="E24370" s="2" t="s">
        <v>19969</v>
      </c>
      <c r="F24370" s="2" t="s">
        <v>49</v>
      </c>
      <c r="G24370" s="2" t="s">
        <v>30164</v>
      </c>
      <c r="H24370" s="2" t="s">
        <v>70</v>
      </c>
      <c r="I24370" s="2" t="s">
        <v>1189</v>
      </c>
      <c r="J24370" s="2" t="s">
        <v>19958</v>
      </c>
      <c r="K24370" s="2" t="s">
        <v>67</v>
      </c>
      <c r="L24370">
        <v>504.93</v>
      </c>
    </row>
    <row r="24371" spans="1:12" x14ac:dyDescent="0.25">
      <c r="A24371" s="2" t="s">
        <v>31615</v>
      </c>
      <c r="B24371">
        <v>6</v>
      </c>
      <c r="C24371">
        <v>2013</v>
      </c>
      <c r="D24371" s="2" t="s">
        <v>27902</v>
      </c>
      <c r="E24371" s="2" t="s">
        <v>21181</v>
      </c>
      <c r="F24371" s="2" t="s">
        <v>12</v>
      </c>
      <c r="G24371" s="2" t="s">
        <v>30164</v>
      </c>
      <c r="H24371" s="2" t="s">
        <v>277</v>
      </c>
      <c r="I24371" s="2" t="s">
        <v>15</v>
      </c>
      <c r="J24371" s="2"/>
      <c r="K24371" s="2" t="s">
        <v>61</v>
      </c>
    </row>
    <row r="24372" spans="1:12" x14ac:dyDescent="0.25">
      <c r="A24372" s="2" t="s">
        <v>31615</v>
      </c>
      <c r="B24372">
        <v>6</v>
      </c>
      <c r="C24372">
        <v>2013</v>
      </c>
      <c r="D24372" s="2" t="s">
        <v>27903</v>
      </c>
      <c r="E24372" s="2" t="s">
        <v>24961</v>
      </c>
      <c r="F24372" s="2" t="s">
        <v>64</v>
      </c>
      <c r="G24372" s="2" t="s">
        <v>30164</v>
      </c>
      <c r="H24372" s="2" t="s">
        <v>70</v>
      </c>
      <c r="I24372" s="2" t="s">
        <v>35</v>
      </c>
      <c r="J24372" s="2"/>
      <c r="K24372" s="2" t="s">
        <v>3643</v>
      </c>
      <c r="L24372">
        <v>32000</v>
      </c>
    </row>
    <row r="24373" spans="1:12" x14ac:dyDescent="0.25">
      <c r="A24373" s="2" t="s">
        <v>31615</v>
      </c>
      <c r="B24373">
        <v>6</v>
      </c>
      <c r="C24373">
        <v>2013</v>
      </c>
      <c r="D24373" s="2" t="s">
        <v>27904</v>
      </c>
      <c r="E24373" s="2" t="s">
        <v>26798</v>
      </c>
      <c r="F24373" s="2" t="s">
        <v>58</v>
      </c>
      <c r="G24373" s="2" t="s">
        <v>30164</v>
      </c>
      <c r="H24373" s="2" t="s">
        <v>51</v>
      </c>
      <c r="I24373" s="2" t="s">
        <v>35</v>
      </c>
      <c r="J24373" s="2"/>
      <c r="K24373" s="2" t="s">
        <v>67</v>
      </c>
      <c r="L24373">
        <v>4618083.75</v>
      </c>
    </row>
    <row r="24374" spans="1:12" x14ac:dyDescent="0.25">
      <c r="A24374" s="2" t="s">
        <v>31615</v>
      </c>
      <c r="B24374">
        <v>6</v>
      </c>
      <c r="C24374">
        <v>2013</v>
      </c>
      <c r="D24374" s="2" t="s">
        <v>27905</v>
      </c>
      <c r="E24374" s="2" t="s">
        <v>7544</v>
      </c>
      <c r="F24374" s="2" t="s">
        <v>20</v>
      </c>
      <c r="G24374" s="2" t="s">
        <v>30164</v>
      </c>
      <c r="H24374" s="2" t="s">
        <v>81</v>
      </c>
      <c r="I24374" s="2" t="s">
        <v>1464</v>
      </c>
      <c r="J24374" s="2"/>
      <c r="K24374" s="2" t="s">
        <v>3643</v>
      </c>
    </row>
    <row r="24375" spans="1:12" x14ac:dyDescent="0.25">
      <c r="A24375" s="2" t="s">
        <v>31615</v>
      </c>
      <c r="B24375">
        <v>6</v>
      </c>
      <c r="C24375">
        <v>2013</v>
      </c>
      <c r="D24375" s="2" t="s">
        <v>27906</v>
      </c>
      <c r="E24375" s="2" t="s">
        <v>7544</v>
      </c>
      <c r="F24375" s="2" t="s">
        <v>10359</v>
      </c>
      <c r="G24375" s="2" t="s">
        <v>30164</v>
      </c>
      <c r="H24375" s="2" t="s">
        <v>81</v>
      </c>
      <c r="I24375" s="2" t="s">
        <v>1464</v>
      </c>
      <c r="J24375" s="2"/>
      <c r="K24375" s="2" t="s">
        <v>3643</v>
      </c>
    </row>
    <row r="24376" spans="1:12" x14ac:dyDescent="0.25">
      <c r="A24376" s="2" t="s">
        <v>31615</v>
      </c>
      <c r="B24376">
        <v>6</v>
      </c>
      <c r="C24376">
        <v>2013</v>
      </c>
      <c r="D24376" s="2" t="s">
        <v>27907</v>
      </c>
      <c r="E24376" s="2" t="s">
        <v>25068</v>
      </c>
      <c r="F24376" s="2" t="s">
        <v>10418</v>
      </c>
      <c r="G24376" s="2" t="s">
        <v>30164</v>
      </c>
      <c r="H24376" s="2" t="s">
        <v>51</v>
      </c>
      <c r="I24376" s="2" t="s">
        <v>66</v>
      </c>
      <c r="J24376" s="2" t="s">
        <v>19141</v>
      </c>
      <c r="K24376" s="2" t="s">
        <v>6712</v>
      </c>
      <c r="L24376">
        <v>276004</v>
      </c>
    </row>
    <row r="24377" spans="1:12" x14ac:dyDescent="0.25">
      <c r="A24377" s="2" t="s">
        <v>31615</v>
      </c>
      <c r="B24377">
        <v>6</v>
      </c>
      <c r="C24377">
        <v>2013</v>
      </c>
      <c r="D24377" s="2" t="s">
        <v>27908</v>
      </c>
      <c r="E24377" s="2" t="s">
        <v>25068</v>
      </c>
      <c r="F24377" s="2" t="s">
        <v>10418</v>
      </c>
      <c r="G24377" s="2" t="s">
        <v>30164</v>
      </c>
      <c r="H24377" s="2" t="s">
        <v>277</v>
      </c>
      <c r="I24377" s="2" t="s">
        <v>66</v>
      </c>
      <c r="J24377" s="2" t="s">
        <v>19640</v>
      </c>
      <c r="K24377" s="2" t="s">
        <v>6712</v>
      </c>
      <c r="L24377">
        <v>2350000</v>
      </c>
    </row>
    <row r="24378" spans="1:12" x14ac:dyDescent="0.25">
      <c r="A24378" s="2" t="s">
        <v>31615</v>
      </c>
      <c r="B24378">
        <v>6</v>
      </c>
      <c r="C24378">
        <v>2013</v>
      </c>
      <c r="D24378" s="2" t="s">
        <v>27909</v>
      </c>
      <c r="E24378" s="2" t="s">
        <v>3631</v>
      </c>
      <c r="F24378" s="2" t="s">
        <v>10359</v>
      </c>
      <c r="G24378" s="2" t="s">
        <v>30164</v>
      </c>
      <c r="H24378" s="2" t="s">
        <v>200</v>
      </c>
      <c r="I24378" s="2" t="s">
        <v>111</v>
      </c>
      <c r="J24378" s="2"/>
      <c r="K24378" s="2" t="s">
        <v>148</v>
      </c>
    </row>
    <row r="24379" spans="1:12" x14ac:dyDescent="0.25">
      <c r="A24379" s="2" t="s">
        <v>31615</v>
      </c>
      <c r="B24379">
        <v>6</v>
      </c>
      <c r="C24379">
        <v>2013</v>
      </c>
      <c r="D24379" s="2" t="s">
        <v>27910</v>
      </c>
      <c r="E24379" s="2" t="s">
        <v>1203</v>
      </c>
      <c r="F24379" s="2" t="s">
        <v>10418</v>
      </c>
      <c r="G24379" s="2" t="s">
        <v>30164</v>
      </c>
      <c r="H24379" s="2" t="s">
        <v>131</v>
      </c>
      <c r="I24379" s="2" t="s">
        <v>111</v>
      </c>
      <c r="J24379" s="2"/>
      <c r="K24379" s="2" t="s">
        <v>61</v>
      </c>
      <c r="L24379">
        <v>40000</v>
      </c>
    </row>
    <row r="24380" spans="1:12" x14ac:dyDescent="0.25">
      <c r="A24380" s="2" t="s">
        <v>31615</v>
      </c>
      <c r="B24380">
        <v>6</v>
      </c>
      <c r="C24380">
        <v>2013</v>
      </c>
      <c r="D24380" s="2" t="s">
        <v>27911</v>
      </c>
      <c r="E24380" s="2" t="s">
        <v>19340</v>
      </c>
      <c r="F24380" s="2" t="s">
        <v>12</v>
      </c>
      <c r="G24380" s="2" t="s">
        <v>30164</v>
      </c>
      <c r="H24380" s="2" t="s">
        <v>200</v>
      </c>
      <c r="I24380" s="2" t="s">
        <v>111</v>
      </c>
      <c r="J24380" s="2"/>
      <c r="K24380" s="2" t="s">
        <v>61</v>
      </c>
      <c r="L24380">
        <v>240000</v>
      </c>
    </row>
    <row r="24381" spans="1:12" x14ac:dyDescent="0.25">
      <c r="A24381" s="2" t="s">
        <v>31615</v>
      </c>
      <c r="B24381">
        <v>6</v>
      </c>
      <c r="C24381">
        <v>2013</v>
      </c>
      <c r="D24381" s="2" t="s">
        <v>27912</v>
      </c>
      <c r="E24381" s="2" t="s">
        <v>1388</v>
      </c>
      <c r="F24381" s="2" t="s">
        <v>64</v>
      </c>
      <c r="G24381" s="2" t="s">
        <v>30164</v>
      </c>
      <c r="H24381" s="2" t="s">
        <v>70</v>
      </c>
      <c r="I24381" s="2" t="s">
        <v>66</v>
      </c>
      <c r="J24381" s="2" t="s">
        <v>19139</v>
      </c>
      <c r="K24381" s="2" t="s">
        <v>6712</v>
      </c>
      <c r="L24381">
        <v>450000</v>
      </c>
    </row>
    <row r="24382" spans="1:12" x14ac:dyDescent="0.25">
      <c r="A24382" s="2" t="s">
        <v>31615</v>
      </c>
      <c r="B24382">
        <v>6</v>
      </c>
      <c r="C24382">
        <v>2013</v>
      </c>
      <c r="D24382" s="2" t="s">
        <v>27913</v>
      </c>
      <c r="E24382" s="2" t="s">
        <v>20145</v>
      </c>
      <c r="F24382" s="2" t="s">
        <v>10388</v>
      </c>
      <c r="G24382" s="2" t="s">
        <v>30164</v>
      </c>
      <c r="H24382" s="2" t="s">
        <v>363</v>
      </c>
      <c r="I24382" s="2" t="s">
        <v>106</v>
      </c>
      <c r="J24382" s="2"/>
      <c r="K24382" s="2" t="s">
        <v>3643</v>
      </c>
      <c r="L24382">
        <v>50000</v>
      </c>
    </row>
    <row r="24383" spans="1:12" x14ac:dyDescent="0.25">
      <c r="A24383" s="2" t="s">
        <v>31615</v>
      </c>
      <c r="B24383">
        <v>6</v>
      </c>
      <c r="C24383">
        <v>2013</v>
      </c>
      <c r="D24383" s="2" t="s">
        <v>27914</v>
      </c>
      <c r="E24383" s="2" t="s">
        <v>20145</v>
      </c>
      <c r="F24383" s="2" t="s">
        <v>58</v>
      </c>
      <c r="G24383" s="2" t="s">
        <v>30164</v>
      </c>
      <c r="H24383" s="2" t="s">
        <v>363</v>
      </c>
      <c r="I24383" s="2" t="s">
        <v>106</v>
      </c>
      <c r="J24383" s="2"/>
      <c r="K24383" s="2" t="s">
        <v>3643</v>
      </c>
      <c r="L24383">
        <v>2000000</v>
      </c>
    </row>
    <row r="24384" spans="1:12" x14ac:dyDescent="0.25">
      <c r="A24384" s="2" t="s">
        <v>31615</v>
      </c>
      <c r="B24384">
        <v>6</v>
      </c>
      <c r="C24384">
        <v>2013</v>
      </c>
      <c r="D24384" s="2" t="s">
        <v>27915</v>
      </c>
      <c r="E24384" s="2" t="s">
        <v>26931</v>
      </c>
      <c r="F24384" s="2" t="s">
        <v>58</v>
      </c>
      <c r="G24384" s="2" t="s">
        <v>30164</v>
      </c>
      <c r="H24384" s="2" t="s">
        <v>51</v>
      </c>
      <c r="I24384" s="2" t="s">
        <v>66</v>
      </c>
      <c r="J24384" s="2" t="s">
        <v>19146</v>
      </c>
      <c r="K24384" s="2" t="s">
        <v>61</v>
      </c>
      <c r="L24384">
        <v>2200000</v>
      </c>
    </row>
    <row r="24385" spans="1:12" x14ac:dyDescent="0.25">
      <c r="A24385" s="2" t="s">
        <v>31615</v>
      </c>
      <c r="B24385">
        <v>6</v>
      </c>
      <c r="C24385">
        <v>2013</v>
      </c>
      <c r="D24385" s="2" t="s">
        <v>27916</v>
      </c>
      <c r="E24385" s="2" t="s">
        <v>24920</v>
      </c>
      <c r="F24385" s="2" t="s">
        <v>64</v>
      </c>
      <c r="G24385" s="2" t="s">
        <v>30164</v>
      </c>
      <c r="H24385" s="2" t="s">
        <v>70</v>
      </c>
      <c r="I24385" s="2" t="s">
        <v>111</v>
      </c>
      <c r="J24385" s="2"/>
      <c r="K24385" s="2" t="s">
        <v>61</v>
      </c>
      <c r="L24385">
        <v>15000</v>
      </c>
    </row>
    <row r="24386" spans="1:12" x14ac:dyDescent="0.25">
      <c r="A24386" s="2" t="s">
        <v>31615</v>
      </c>
      <c r="B24386">
        <v>6</v>
      </c>
      <c r="C24386">
        <v>2013</v>
      </c>
      <c r="D24386" s="2" t="s">
        <v>27917</v>
      </c>
      <c r="E24386" s="2" t="s">
        <v>3384</v>
      </c>
      <c r="F24386" s="2" t="s">
        <v>64</v>
      </c>
      <c r="G24386" s="2" t="s">
        <v>30164</v>
      </c>
      <c r="H24386" s="2" t="s">
        <v>154</v>
      </c>
      <c r="I24386" s="2" t="s">
        <v>106</v>
      </c>
      <c r="J24386" s="2"/>
      <c r="K24386" s="2" t="s">
        <v>148</v>
      </c>
      <c r="L24386">
        <v>17000</v>
      </c>
    </row>
    <row r="24387" spans="1:12" x14ac:dyDescent="0.25">
      <c r="A24387" s="2" t="s">
        <v>31615</v>
      </c>
      <c r="B24387">
        <v>6</v>
      </c>
      <c r="C24387">
        <v>2013</v>
      </c>
      <c r="D24387" s="2" t="s">
        <v>27918</v>
      </c>
      <c r="E24387" s="2" t="s">
        <v>24961</v>
      </c>
      <c r="F24387" s="2" t="s">
        <v>64</v>
      </c>
      <c r="G24387" s="2" t="s">
        <v>30164</v>
      </c>
      <c r="H24387" s="2" t="s">
        <v>70</v>
      </c>
      <c r="I24387" s="2" t="s">
        <v>35</v>
      </c>
      <c r="J24387" s="2"/>
      <c r="K24387" s="2" t="s">
        <v>3643</v>
      </c>
      <c r="L24387">
        <v>20000</v>
      </c>
    </row>
    <row r="24388" spans="1:12" x14ac:dyDescent="0.25">
      <c r="A24388" s="2" t="s">
        <v>31615</v>
      </c>
      <c r="B24388">
        <v>6</v>
      </c>
      <c r="C24388">
        <v>2013</v>
      </c>
      <c r="D24388" s="2" t="s">
        <v>27919</v>
      </c>
      <c r="E24388" s="2" t="s">
        <v>27819</v>
      </c>
      <c r="F24388" s="2" t="s">
        <v>58</v>
      </c>
      <c r="G24388" s="2" t="s">
        <v>30164</v>
      </c>
      <c r="H24388" s="2" t="s">
        <v>51</v>
      </c>
      <c r="I24388" s="2" t="s">
        <v>106</v>
      </c>
      <c r="J24388" s="2"/>
      <c r="K24388" s="2" t="s">
        <v>61</v>
      </c>
      <c r="L24388">
        <v>50000</v>
      </c>
    </row>
    <row r="24389" spans="1:12" x14ac:dyDescent="0.25">
      <c r="A24389" s="2" t="s">
        <v>31615</v>
      </c>
      <c r="B24389">
        <v>6</v>
      </c>
      <c r="C24389">
        <v>2013</v>
      </c>
      <c r="D24389" s="2" t="s">
        <v>27920</v>
      </c>
      <c r="E24389" s="2" t="s">
        <v>532</v>
      </c>
      <c r="F24389" s="2" t="s">
        <v>12</v>
      </c>
      <c r="G24389" s="2" t="s">
        <v>30164</v>
      </c>
      <c r="H24389" s="2" t="s">
        <v>29</v>
      </c>
      <c r="I24389" s="2" t="s">
        <v>15</v>
      </c>
      <c r="J24389" s="2"/>
      <c r="K24389" s="2" t="s">
        <v>67</v>
      </c>
      <c r="L24389">
        <v>220000</v>
      </c>
    </row>
    <row r="24390" spans="1:12" x14ac:dyDescent="0.25">
      <c r="A24390" s="2" t="s">
        <v>31615</v>
      </c>
      <c r="B24390">
        <v>6</v>
      </c>
      <c r="C24390">
        <v>2013</v>
      </c>
      <c r="D24390" s="2" t="s">
        <v>27921</v>
      </c>
      <c r="E24390" s="2" t="s">
        <v>532</v>
      </c>
      <c r="F24390" s="2" t="s">
        <v>12</v>
      </c>
      <c r="G24390" s="2" t="s">
        <v>30164</v>
      </c>
      <c r="H24390" s="2" t="s">
        <v>29</v>
      </c>
      <c r="I24390" s="2" t="s">
        <v>15</v>
      </c>
      <c r="J24390" s="2"/>
      <c r="K24390" s="2" t="s">
        <v>67</v>
      </c>
      <c r="L24390">
        <v>385000</v>
      </c>
    </row>
    <row r="24391" spans="1:12" x14ac:dyDescent="0.25">
      <c r="A24391" s="2" t="s">
        <v>31615</v>
      </c>
      <c r="B24391">
        <v>6</v>
      </c>
      <c r="C24391">
        <v>2013</v>
      </c>
      <c r="D24391" s="2" t="s">
        <v>27922</v>
      </c>
      <c r="E24391" s="2" t="s">
        <v>22099</v>
      </c>
      <c r="F24391" s="2" t="s">
        <v>49</v>
      </c>
      <c r="G24391" s="2" t="s">
        <v>30164</v>
      </c>
      <c r="H24391" s="2" t="s">
        <v>51</v>
      </c>
      <c r="I24391" s="2" t="s">
        <v>35</v>
      </c>
      <c r="J24391" s="2"/>
      <c r="K24391" s="2" t="s">
        <v>3643</v>
      </c>
      <c r="L24391">
        <v>0</v>
      </c>
    </row>
    <row r="24392" spans="1:12" x14ac:dyDescent="0.25">
      <c r="A24392" s="2" t="s">
        <v>31615</v>
      </c>
      <c r="B24392">
        <v>6</v>
      </c>
      <c r="C24392">
        <v>2013</v>
      </c>
      <c r="D24392" s="2" t="s">
        <v>27923</v>
      </c>
      <c r="E24392" s="2" t="s">
        <v>927</v>
      </c>
      <c r="F24392" s="2" t="s">
        <v>49</v>
      </c>
      <c r="G24392" s="2" t="s">
        <v>30164</v>
      </c>
      <c r="H24392" s="2" t="s">
        <v>395</v>
      </c>
      <c r="I24392" s="2" t="s">
        <v>35</v>
      </c>
      <c r="J24392" s="2"/>
      <c r="K24392" s="2" t="s">
        <v>67</v>
      </c>
      <c r="L24392">
        <v>0</v>
      </c>
    </row>
    <row r="24393" spans="1:12" x14ac:dyDescent="0.25">
      <c r="A24393" s="2" t="s">
        <v>31615</v>
      </c>
      <c r="B24393">
        <v>6</v>
      </c>
      <c r="C24393">
        <v>2013</v>
      </c>
      <c r="D24393" s="2" t="s">
        <v>27924</v>
      </c>
      <c r="E24393" s="2" t="s">
        <v>4813</v>
      </c>
      <c r="F24393" s="2" t="s">
        <v>10359</v>
      </c>
      <c r="G24393" s="2" t="s">
        <v>30164</v>
      </c>
      <c r="H24393" s="2" t="s">
        <v>14</v>
      </c>
      <c r="I24393" s="2" t="s">
        <v>15</v>
      </c>
      <c r="J24393" s="2"/>
      <c r="K24393" s="2" t="s">
        <v>61</v>
      </c>
      <c r="L24393">
        <v>50000</v>
      </c>
    </row>
    <row r="24394" spans="1:12" x14ac:dyDescent="0.25">
      <c r="A24394" s="2" t="s">
        <v>31615</v>
      </c>
      <c r="B24394">
        <v>6</v>
      </c>
      <c r="C24394">
        <v>2013</v>
      </c>
      <c r="D24394" s="2" t="s">
        <v>27925</v>
      </c>
      <c r="E24394" s="2" t="s">
        <v>27926</v>
      </c>
      <c r="F24394" s="2" t="s">
        <v>58</v>
      </c>
      <c r="G24394" s="2" t="s">
        <v>30164</v>
      </c>
      <c r="H24394" s="2" t="s">
        <v>51</v>
      </c>
      <c r="I24394" s="2" t="s">
        <v>77</v>
      </c>
      <c r="J24394" s="2" t="s">
        <v>23275</v>
      </c>
      <c r="K24394" s="2" t="s">
        <v>6712</v>
      </c>
      <c r="L24394">
        <v>900000</v>
      </c>
    </row>
    <row r="24395" spans="1:12" x14ac:dyDescent="0.25">
      <c r="A24395" s="2" t="s">
        <v>31615</v>
      </c>
      <c r="B24395">
        <v>6</v>
      </c>
      <c r="C24395">
        <v>2013</v>
      </c>
      <c r="D24395" s="2" t="s">
        <v>27927</v>
      </c>
      <c r="E24395" s="2" t="s">
        <v>19065</v>
      </c>
      <c r="F24395" s="2" t="s">
        <v>10359</v>
      </c>
      <c r="G24395" s="2" t="s">
        <v>30164</v>
      </c>
      <c r="H24395" s="2" t="s">
        <v>29</v>
      </c>
      <c r="I24395" s="2" t="s">
        <v>15</v>
      </c>
      <c r="J24395" s="2"/>
      <c r="K24395" s="2" t="s">
        <v>61</v>
      </c>
    </row>
    <row r="24396" spans="1:12" x14ac:dyDescent="0.25">
      <c r="A24396" s="2" t="s">
        <v>31615</v>
      </c>
      <c r="B24396">
        <v>6</v>
      </c>
      <c r="C24396">
        <v>2013</v>
      </c>
      <c r="D24396" s="2" t="s">
        <v>27928</v>
      </c>
      <c r="E24396" s="2" t="s">
        <v>24891</v>
      </c>
      <c r="F24396" s="2" t="s">
        <v>12</v>
      </c>
      <c r="G24396" s="2" t="s">
        <v>30164</v>
      </c>
      <c r="H24396" s="2" t="s">
        <v>29</v>
      </c>
      <c r="I24396" s="2" t="s">
        <v>111</v>
      </c>
      <c r="J24396" s="2"/>
      <c r="K24396" s="2" t="s">
        <v>148</v>
      </c>
      <c r="L24396">
        <v>15000</v>
      </c>
    </row>
    <row r="24397" spans="1:12" x14ac:dyDescent="0.25">
      <c r="A24397" s="2" t="s">
        <v>31615</v>
      </c>
      <c r="B24397">
        <v>6</v>
      </c>
      <c r="C24397">
        <v>2013</v>
      </c>
      <c r="D24397" s="2" t="s">
        <v>27929</v>
      </c>
      <c r="E24397" s="2" t="s">
        <v>22830</v>
      </c>
      <c r="F24397" s="2" t="s">
        <v>64</v>
      </c>
      <c r="G24397" s="2" t="s">
        <v>30164</v>
      </c>
      <c r="H24397" s="2" t="s">
        <v>70</v>
      </c>
      <c r="I24397" s="2" t="s">
        <v>15</v>
      </c>
      <c r="J24397" s="2"/>
      <c r="K24397" s="2" t="s">
        <v>61</v>
      </c>
    </row>
    <row r="24398" spans="1:12" x14ac:dyDescent="0.25">
      <c r="A24398" s="2" t="s">
        <v>31615</v>
      </c>
      <c r="B24398">
        <v>6</v>
      </c>
      <c r="C24398">
        <v>2013</v>
      </c>
      <c r="D24398" s="2" t="s">
        <v>27930</v>
      </c>
      <c r="E24398" s="2" t="s">
        <v>22830</v>
      </c>
      <c r="F24398" s="2" t="s">
        <v>64</v>
      </c>
      <c r="G24398" s="2" t="s">
        <v>30164</v>
      </c>
      <c r="H24398" s="2" t="s">
        <v>70</v>
      </c>
      <c r="I24398" s="2" t="s">
        <v>15</v>
      </c>
      <c r="J24398" s="2"/>
      <c r="K24398" s="2" t="s">
        <v>3643</v>
      </c>
    </row>
    <row r="24399" spans="1:12" x14ac:dyDescent="0.25">
      <c r="A24399" s="2" t="s">
        <v>31615</v>
      </c>
      <c r="B24399">
        <v>6</v>
      </c>
      <c r="C24399">
        <v>2013</v>
      </c>
      <c r="D24399" s="2" t="s">
        <v>27931</v>
      </c>
      <c r="E24399" s="2" t="s">
        <v>532</v>
      </c>
      <c r="F24399" s="2" t="s">
        <v>12</v>
      </c>
      <c r="G24399" s="2" t="s">
        <v>30164</v>
      </c>
      <c r="H24399" s="2" t="s">
        <v>29</v>
      </c>
      <c r="I24399" s="2" t="s">
        <v>15</v>
      </c>
      <c r="J24399" s="2"/>
      <c r="K24399" s="2" t="s">
        <v>61</v>
      </c>
      <c r="L24399">
        <v>1283100</v>
      </c>
    </row>
    <row r="24400" spans="1:12" x14ac:dyDescent="0.25">
      <c r="A24400" s="2" t="s">
        <v>31615</v>
      </c>
      <c r="B24400">
        <v>6</v>
      </c>
      <c r="C24400">
        <v>2013</v>
      </c>
      <c r="D24400" s="2" t="s">
        <v>27932</v>
      </c>
      <c r="E24400" s="2" t="s">
        <v>22830</v>
      </c>
      <c r="F24400" s="2" t="s">
        <v>10359</v>
      </c>
      <c r="G24400" s="2" t="s">
        <v>30164</v>
      </c>
      <c r="H24400" s="2" t="s">
        <v>70</v>
      </c>
      <c r="I24400" s="2" t="s">
        <v>106</v>
      </c>
      <c r="J24400" s="2"/>
      <c r="K24400" s="2" t="s">
        <v>61</v>
      </c>
      <c r="L24400">
        <v>560000</v>
      </c>
    </row>
    <row r="24401" spans="1:12" x14ac:dyDescent="0.25">
      <c r="A24401" s="2" t="s">
        <v>31615</v>
      </c>
      <c r="B24401">
        <v>6</v>
      </c>
      <c r="C24401">
        <v>2013</v>
      </c>
      <c r="D24401" s="2" t="s">
        <v>27933</v>
      </c>
      <c r="E24401" s="2" t="s">
        <v>24961</v>
      </c>
      <c r="F24401" s="2" t="s">
        <v>10359</v>
      </c>
      <c r="G24401" s="2" t="s">
        <v>30164</v>
      </c>
      <c r="H24401" s="2" t="s">
        <v>70</v>
      </c>
      <c r="I24401" s="2" t="s">
        <v>35</v>
      </c>
      <c r="J24401" s="2"/>
      <c r="K24401" s="2" t="s">
        <v>3643</v>
      </c>
      <c r="L24401">
        <v>20000</v>
      </c>
    </row>
    <row r="24402" spans="1:12" x14ac:dyDescent="0.25">
      <c r="A24402" s="2" t="s">
        <v>31615</v>
      </c>
      <c r="B24402">
        <v>6</v>
      </c>
      <c r="C24402">
        <v>2013</v>
      </c>
      <c r="D24402" s="2" t="s">
        <v>27934</v>
      </c>
      <c r="E24402" s="2" t="s">
        <v>24961</v>
      </c>
      <c r="F24402" s="2" t="s">
        <v>10359</v>
      </c>
      <c r="G24402" s="2" t="s">
        <v>30164</v>
      </c>
      <c r="H24402" s="2" t="s">
        <v>70</v>
      </c>
      <c r="I24402" s="2" t="s">
        <v>35</v>
      </c>
      <c r="J24402" s="2"/>
      <c r="K24402" s="2" t="s">
        <v>3643</v>
      </c>
      <c r="L24402">
        <v>40000</v>
      </c>
    </row>
    <row r="24403" spans="1:12" x14ac:dyDescent="0.25">
      <c r="A24403" s="2" t="s">
        <v>31615</v>
      </c>
      <c r="B24403">
        <v>6</v>
      </c>
      <c r="C24403">
        <v>2013</v>
      </c>
      <c r="D24403" s="2" t="s">
        <v>27935</v>
      </c>
      <c r="E24403" s="2" t="s">
        <v>24961</v>
      </c>
      <c r="F24403" s="2" t="s">
        <v>10359</v>
      </c>
      <c r="G24403" s="2" t="s">
        <v>30164</v>
      </c>
      <c r="H24403" s="2" t="s">
        <v>70</v>
      </c>
      <c r="I24403" s="2" t="s">
        <v>35</v>
      </c>
      <c r="J24403" s="2"/>
      <c r="K24403" s="2" t="s">
        <v>3643</v>
      </c>
      <c r="L24403">
        <v>170000</v>
      </c>
    </row>
    <row r="24404" spans="1:12" x14ac:dyDescent="0.25">
      <c r="A24404" s="2" t="s">
        <v>31615</v>
      </c>
      <c r="B24404">
        <v>6</v>
      </c>
      <c r="C24404">
        <v>2013</v>
      </c>
      <c r="D24404" s="2" t="s">
        <v>27936</v>
      </c>
      <c r="E24404" s="2" t="s">
        <v>16819</v>
      </c>
      <c r="F24404" s="2" t="s">
        <v>104</v>
      </c>
      <c r="G24404" s="2" t="s">
        <v>30164</v>
      </c>
      <c r="H24404" s="2" t="s">
        <v>29</v>
      </c>
      <c r="I24404" s="2" t="s">
        <v>15</v>
      </c>
      <c r="J24404" s="2"/>
      <c r="K24404" s="2" t="s">
        <v>3643</v>
      </c>
    </row>
    <row r="24405" spans="1:12" x14ac:dyDescent="0.25">
      <c r="A24405" s="2" t="s">
        <v>31615</v>
      </c>
      <c r="B24405">
        <v>6</v>
      </c>
      <c r="C24405">
        <v>2013</v>
      </c>
      <c r="D24405" s="2" t="s">
        <v>27937</v>
      </c>
      <c r="E24405" s="2" t="s">
        <v>16819</v>
      </c>
      <c r="F24405" s="2" t="s">
        <v>104</v>
      </c>
      <c r="G24405" s="2" t="s">
        <v>30164</v>
      </c>
      <c r="H24405" s="2" t="s">
        <v>29</v>
      </c>
      <c r="I24405" s="2" t="s">
        <v>15</v>
      </c>
      <c r="J24405" s="2"/>
      <c r="K24405" s="2" t="s">
        <v>61</v>
      </c>
    </row>
    <row r="24406" spans="1:12" x14ac:dyDescent="0.25">
      <c r="A24406" s="2" t="s">
        <v>31615</v>
      </c>
      <c r="B24406">
        <v>6</v>
      </c>
      <c r="C24406">
        <v>2013</v>
      </c>
      <c r="D24406" s="2" t="s">
        <v>27938</v>
      </c>
      <c r="E24406" s="2" t="s">
        <v>3697</v>
      </c>
      <c r="F24406" s="2" t="s">
        <v>58</v>
      </c>
      <c r="G24406" s="2" t="s">
        <v>30164</v>
      </c>
      <c r="H24406" s="2" t="s">
        <v>51</v>
      </c>
      <c r="I24406" s="2" t="s">
        <v>35</v>
      </c>
      <c r="J24406" s="2"/>
      <c r="K24406" s="2" t="s">
        <v>148</v>
      </c>
      <c r="L24406">
        <v>27275</v>
      </c>
    </row>
    <row r="24407" spans="1:12" x14ac:dyDescent="0.25">
      <c r="A24407" s="2" t="s">
        <v>31615</v>
      </c>
      <c r="B24407">
        <v>6</v>
      </c>
      <c r="C24407">
        <v>2013</v>
      </c>
      <c r="D24407" s="2" t="s">
        <v>27939</v>
      </c>
      <c r="E24407" s="2" t="s">
        <v>19793</v>
      </c>
      <c r="F24407" s="2" t="s">
        <v>49</v>
      </c>
      <c r="G24407" s="2" t="s">
        <v>30164</v>
      </c>
      <c r="H24407" s="2" t="s">
        <v>70</v>
      </c>
      <c r="I24407" s="2" t="s">
        <v>802</v>
      </c>
      <c r="J24407" s="2" t="s">
        <v>21949</v>
      </c>
      <c r="K24407" s="2" t="s">
        <v>6712</v>
      </c>
      <c r="L24407">
        <v>245699</v>
      </c>
    </row>
    <row r="24408" spans="1:12" x14ac:dyDescent="0.25">
      <c r="A24408" s="2" t="s">
        <v>31615</v>
      </c>
      <c r="B24408">
        <v>6</v>
      </c>
      <c r="C24408">
        <v>2013</v>
      </c>
      <c r="D24408" s="2" t="s">
        <v>27940</v>
      </c>
      <c r="E24408" s="2" t="s">
        <v>22099</v>
      </c>
      <c r="F24408" s="2" t="s">
        <v>49</v>
      </c>
      <c r="G24408" s="2" t="s">
        <v>30164</v>
      </c>
      <c r="H24408" s="2" t="s">
        <v>525</v>
      </c>
      <c r="I24408" s="2" t="s">
        <v>35</v>
      </c>
      <c r="J24408" s="2"/>
      <c r="K24408" s="2" t="s">
        <v>3643</v>
      </c>
      <c r="L24408">
        <v>0</v>
      </c>
    </row>
    <row r="24409" spans="1:12" x14ac:dyDescent="0.25">
      <c r="A24409" s="2" t="s">
        <v>31615</v>
      </c>
      <c r="B24409">
        <v>6</v>
      </c>
      <c r="C24409">
        <v>2013</v>
      </c>
      <c r="D24409" s="2" t="s">
        <v>27941</v>
      </c>
      <c r="E24409" s="2" t="s">
        <v>24961</v>
      </c>
      <c r="F24409" s="2" t="s">
        <v>10359</v>
      </c>
      <c r="G24409" s="2" t="s">
        <v>30164</v>
      </c>
      <c r="H24409" s="2" t="s">
        <v>70</v>
      </c>
      <c r="I24409" s="2" t="s">
        <v>35</v>
      </c>
      <c r="J24409" s="2"/>
      <c r="K24409" s="2" t="s">
        <v>3643</v>
      </c>
      <c r="L24409">
        <v>577459.89</v>
      </c>
    </row>
    <row r="24410" spans="1:12" x14ac:dyDescent="0.25">
      <c r="A24410" s="2" t="s">
        <v>31615</v>
      </c>
      <c r="B24410">
        <v>6</v>
      </c>
      <c r="C24410">
        <v>2013</v>
      </c>
      <c r="D24410" s="2" t="s">
        <v>27942</v>
      </c>
      <c r="E24410" s="2" t="s">
        <v>5228</v>
      </c>
      <c r="F24410" s="2" t="s">
        <v>12</v>
      </c>
      <c r="G24410" s="2" t="s">
        <v>30164</v>
      </c>
      <c r="H24410" s="2" t="s">
        <v>192</v>
      </c>
      <c r="I24410" s="2" t="s">
        <v>15</v>
      </c>
      <c r="J24410" s="2"/>
      <c r="K24410" s="2" t="s">
        <v>61</v>
      </c>
      <c r="L24410">
        <v>330000</v>
      </c>
    </row>
    <row r="24411" spans="1:12" x14ac:dyDescent="0.25">
      <c r="A24411" s="2" t="s">
        <v>31615</v>
      </c>
      <c r="B24411">
        <v>6</v>
      </c>
      <c r="C24411">
        <v>2013</v>
      </c>
      <c r="D24411" s="2" t="s">
        <v>27943</v>
      </c>
      <c r="E24411" s="2" t="s">
        <v>22830</v>
      </c>
      <c r="F24411" s="2" t="s">
        <v>64</v>
      </c>
      <c r="G24411" s="2" t="s">
        <v>30164</v>
      </c>
      <c r="H24411" s="2" t="s">
        <v>70</v>
      </c>
      <c r="I24411" s="2" t="s">
        <v>15</v>
      </c>
      <c r="J24411" s="2"/>
      <c r="K24411" s="2" t="s">
        <v>61</v>
      </c>
    </row>
    <row r="24412" spans="1:12" x14ac:dyDescent="0.25">
      <c r="A24412" s="2" t="s">
        <v>31615</v>
      </c>
      <c r="B24412">
        <v>6</v>
      </c>
      <c r="C24412">
        <v>2013</v>
      </c>
      <c r="D24412" s="2" t="s">
        <v>27944</v>
      </c>
      <c r="E24412" s="2" t="s">
        <v>19043</v>
      </c>
      <c r="F24412" s="2" t="s">
        <v>49</v>
      </c>
      <c r="G24412" s="2" t="s">
        <v>30164</v>
      </c>
      <c r="H24412" s="2" t="s">
        <v>51</v>
      </c>
      <c r="I24412" s="2" t="s">
        <v>15</v>
      </c>
      <c r="J24412" s="2"/>
      <c r="K24412" s="2" t="s">
        <v>61</v>
      </c>
      <c r="L24412">
        <v>98573.15</v>
      </c>
    </row>
    <row r="24413" spans="1:12" x14ac:dyDescent="0.25">
      <c r="A24413" s="2" t="s">
        <v>31615</v>
      </c>
      <c r="B24413">
        <v>6</v>
      </c>
      <c r="C24413">
        <v>2013</v>
      </c>
      <c r="D24413" s="2" t="s">
        <v>27945</v>
      </c>
      <c r="E24413" s="2" t="s">
        <v>24961</v>
      </c>
      <c r="F24413" s="2" t="s">
        <v>10359</v>
      </c>
      <c r="G24413" s="2" t="s">
        <v>30164</v>
      </c>
      <c r="H24413" s="2" t="s">
        <v>70</v>
      </c>
      <c r="I24413" s="2" t="s">
        <v>35</v>
      </c>
      <c r="J24413" s="2"/>
      <c r="K24413" s="2" t="s">
        <v>3643</v>
      </c>
      <c r="L24413">
        <v>120000</v>
      </c>
    </row>
    <row r="24414" spans="1:12" x14ac:dyDescent="0.25">
      <c r="A24414" s="2" t="s">
        <v>31615</v>
      </c>
      <c r="B24414">
        <v>6</v>
      </c>
      <c r="C24414">
        <v>2013</v>
      </c>
      <c r="D24414" s="2" t="s">
        <v>27946</v>
      </c>
      <c r="E24414" s="2" t="s">
        <v>24826</v>
      </c>
      <c r="F24414" s="2" t="s">
        <v>12</v>
      </c>
      <c r="G24414" s="2" t="s">
        <v>30164</v>
      </c>
      <c r="H24414" s="2" t="s">
        <v>29</v>
      </c>
      <c r="I24414" s="2" t="s">
        <v>111</v>
      </c>
      <c r="J24414" s="2"/>
      <c r="K24414" s="2" t="s">
        <v>148</v>
      </c>
      <c r="L24414">
        <v>50000</v>
      </c>
    </row>
    <row r="24415" spans="1:12" x14ac:dyDescent="0.25">
      <c r="A24415" s="2" t="s">
        <v>31615</v>
      </c>
      <c r="B24415">
        <v>6</v>
      </c>
      <c r="C24415">
        <v>2013</v>
      </c>
      <c r="D24415" s="2" t="s">
        <v>27947</v>
      </c>
      <c r="E24415" s="2" t="s">
        <v>24826</v>
      </c>
      <c r="F24415" s="2" t="s">
        <v>12</v>
      </c>
      <c r="G24415" s="2" t="s">
        <v>30164</v>
      </c>
      <c r="H24415" s="2" t="s">
        <v>29</v>
      </c>
      <c r="I24415" s="2" t="s">
        <v>111</v>
      </c>
      <c r="J24415" s="2"/>
      <c r="K24415" s="2" t="s">
        <v>61</v>
      </c>
      <c r="L24415">
        <v>100000</v>
      </c>
    </row>
    <row r="24416" spans="1:12" x14ac:dyDescent="0.25">
      <c r="A24416" s="2" t="s">
        <v>31615</v>
      </c>
      <c r="B24416">
        <v>6</v>
      </c>
      <c r="C24416">
        <v>2013</v>
      </c>
      <c r="D24416" s="2" t="s">
        <v>27948</v>
      </c>
      <c r="E24416" s="2" t="s">
        <v>24826</v>
      </c>
      <c r="F24416" s="2" t="s">
        <v>12</v>
      </c>
      <c r="G24416" s="2" t="s">
        <v>30164</v>
      </c>
      <c r="H24416" s="2" t="s">
        <v>29</v>
      </c>
      <c r="I24416" s="2" t="s">
        <v>111</v>
      </c>
      <c r="J24416" s="2"/>
      <c r="K24416" s="2" t="s">
        <v>61</v>
      </c>
      <c r="L24416">
        <v>50000</v>
      </c>
    </row>
    <row r="24417" spans="1:12" x14ac:dyDescent="0.25">
      <c r="A24417" s="2" t="s">
        <v>31615</v>
      </c>
      <c r="B24417">
        <v>6</v>
      </c>
      <c r="C24417">
        <v>2013</v>
      </c>
      <c r="D24417" s="2" t="s">
        <v>27949</v>
      </c>
      <c r="E24417" s="2" t="s">
        <v>24826</v>
      </c>
      <c r="F24417" s="2" t="s">
        <v>109</v>
      </c>
      <c r="G24417" s="2" t="s">
        <v>30164</v>
      </c>
      <c r="H24417" s="2" t="s">
        <v>29</v>
      </c>
      <c r="I24417" s="2" t="s">
        <v>111</v>
      </c>
      <c r="J24417" s="2"/>
      <c r="K24417" s="2" t="s">
        <v>61</v>
      </c>
      <c r="L24417">
        <v>704130</v>
      </c>
    </row>
    <row r="24418" spans="1:12" x14ac:dyDescent="0.25">
      <c r="A24418" s="2" t="s">
        <v>31615</v>
      </c>
      <c r="B24418">
        <v>6</v>
      </c>
      <c r="C24418">
        <v>2013</v>
      </c>
      <c r="D24418" s="2" t="s">
        <v>27950</v>
      </c>
      <c r="E24418" s="2" t="s">
        <v>532</v>
      </c>
      <c r="F24418" s="2" t="s">
        <v>10359</v>
      </c>
      <c r="G24418" s="2" t="s">
        <v>30164</v>
      </c>
      <c r="H24418" s="2" t="s">
        <v>29</v>
      </c>
      <c r="I24418" s="2" t="s">
        <v>15</v>
      </c>
      <c r="J24418" s="2"/>
      <c r="K24418" s="2" t="s">
        <v>61</v>
      </c>
      <c r="L24418">
        <v>200000</v>
      </c>
    </row>
    <row r="24419" spans="1:12" x14ac:dyDescent="0.25">
      <c r="A24419" s="2" t="s">
        <v>31615</v>
      </c>
      <c r="B24419">
        <v>6</v>
      </c>
      <c r="C24419">
        <v>2013</v>
      </c>
      <c r="D24419" s="2" t="s">
        <v>27951</v>
      </c>
      <c r="E24419" s="2" t="s">
        <v>5228</v>
      </c>
      <c r="F24419" s="2" t="s">
        <v>12</v>
      </c>
      <c r="G24419" s="2" t="s">
        <v>30164</v>
      </c>
      <c r="H24419" s="2" t="s">
        <v>192</v>
      </c>
      <c r="I24419" s="2" t="s">
        <v>15</v>
      </c>
      <c r="J24419" s="2"/>
      <c r="K24419" s="2" t="s">
        <v>67</v>
      </c>
      <c r="L24419">
        <v>31651.67</v>
      </c>
    </row>
    <row r="24420" spans="1:12" x14ac:dyDescent="0.25">
      <c r="A24420" s="2" t="s">
        <v>31615</v>
      </c>
      <c r="B24420">
        <v>6</v>
      </c>
      <c r="C24420">
        <v>2013</v>
      </c>
      <c r="D24420" s="2" t="s">
        <v>27952</v>
      </c>
      <c r="E24420" s="2" t="s">
        <v>22099</v>
      </c>
      <c r="F24420" s="2" t="s">
        <v>49</v>
      </c>
      <c r="G24420" s="2" t="s">
        <v>30164</v>
      </c>
      <c r="H24420" s="2" t="s">
        <v>525</v>
      </c>
      <c r="I24420" s="2" t="s">
        <v>35</v>
      </c>
      <c r="J24420" s="2"/>
      <c r="K24420" s="2" t="s">
        <v>3643</v>
      </c>
      <c r="L24420">
        <v>0</v>
      </c>
    </row>
    <row r="24421" spans="1:12" x14ac:dyDescent="0.25">
      <c r="A24421" s="2" t="s">
        <v>31615</v>
      </c>
      <c r="B24421">
        <v>6</v>
      </c>
      <c r="C24421">
        <v>2013</v>
      </c>
      <c r="D24421" s="2" t="s">
        <v>27953</v>
      </c>
      <c r="E24421" s="2" t="s">
        <v>927</v>
      </c>
      <c r="F24421" s="2" t="s">
        <v>49</v>
      </c>
      <c r="G24421" s="2" t="s">
        <v>30164</v>
      </c>
      <c r="H24421" s="2" t="s">
        <v>525</v>
      </c>
      <c r="I24421" s="2" t="s">
        <v>35</v>
      </c>
      <c r="J24421" s="2"/>
      <c r="K24421" s="2" t="s">
        <v>67</v>
      </c>
      <c r="L24421">
        <v>281645</v>
      </c>
    </row>
    <row r="24422" spans="1:12" x14ac:dyDescent="0.25">
      <c r="A24422" s="2" t="s">
        <v>31615</v>
      </c>
      <c r="B24422">
        <v>6</v>
      </c>
      <c r="C24422">
        <v>2013</v>
      </c>
      <c r="D24422" s="2" t="s">
        <v>27954</v>
      </c>
      <c r="E24422" s="2" t="s">
        <v>24239</v>
      </c>
      <c r="F24422" s="2" t="s">
        <v>12</v>
      </c>
      <c r="G24422" s="2" t="s">
        <v>30164</v>
      </c>
      <c r="H24422" s="2" t="s">
        <v>29</v>
      </c>
      <c r="I24422" s="2" t="s">
        <v>111</v>
      </c>
      <c r="J24422" s="2"/>
      <c r="K24422" s="2" t="s">
        <v>148</v>
      </c>
      <c r="L24422">
        <v>200000</v>
      </c>
    </row>
    <row r="24423" spans="1:12" x14ac:dyDescent="0.25">
      <c r="A24423" s="2" t="s">
        <v>31615</v>
      </c>
      <c r="B24423">
        <v>6</v>
      </c>
      <c r="C24423">
        <v>2013</v>
      </c>
      <c r="D24423" s="2" t="s">
        <v>27955</v>
      </c>
      <c r="E24423" s="2" t="s">
        <v>532</v>
      </c>
      <c r="F24423" s="2" t="s">
        <v>49</v>
      </c>
      <c r="G24423" s="2" t="s">
        <v>30164</v>
      </c>
      <c r="H24423" s="2" t="s">
        <v>29</v>
      </c>
      <c r="I24423" s="2" t="s">
        <v>15</v>
      </c>
      <c r="J24423" s="2"/>
      <c r="K24423" s="2" t="s">
        <v>61</v>
      </c>
      <c r="L24423">
        <v>10330250</v>
      </c>
    </row>
    <row r="24424" spans="1:12" x14ac:dyDescent="0.25">
      <c r="A24424" s="2" t="s">
        <v>31615</v>
      </c>
      <c r="B24424">
        <v>6</v>
      </c>
      <c r="C24424">
        <v>2013</v>
      </c>
      <c r="D24424" s="2" t="s">
        <v>27956</v>
      </c>
      <c r="E24424" s="2" t="s">
        <v>24961</v>
      </c>
      <c r="F24424" s="2" t="s">
        <v>10359</v>
      </c>
      <c r="G24424" s="2" t="s">
        <v>30164</v>
      </c>
      <c r="H24424" s="2" t="s">
        <v>70</v>
      </c>
      <c r="I24424" s="2" t="s">
        <v>35</v>
      </c>
      <c r="J24424" s="2"/>
      <c r="K24424" s="2" t="s">
        <v>3643</v>
      </c>
      <c r="L24424">
        <v>47250</v>
      </c>
    </row>
    <row r="24425" spans="1:12" x14ac:dyDescent="0.25">
      <c r="A24425" s="2" t="s">
        <v>31615</v>
      </c>
      <c r="B24425">
        <v>6</v>
      </c>
      <c r="C24425">
        <v>2013</v>
      </c>
      <c r="D24425" s="2" t="s">
        <v>27957</v>
      </c>
      <c r="E24425" s="2" t="s">
        <v>904</v>
      </c>
      <c r="F24425" s="2" t="s">
        <v>10359</v>
      </c>
      <c r="G24425" s="2" t="s">
        <v>30164</v>
      </c>
      <c r="H24425" s="2" t="s">
        <v>29</v>
      </c>
      <c r="I24425" s="2" t="s">
        <v>15</v>
      </c>
      <c r="J24425" s="2"/>
      <c r="K24425" s="2" t="s">
        <v>61</v>
      </c>
    </row>
    <row r="24426" spans="1:12" x14ac:dyDescent="0.25">
      <c r="A24426" s="2" t="s">
        <v>31615</v>
      </c>
      <c r="B24426">
        <v>6</v>
      </c>
      <c r="C24426">
        <v>2013</v>
      </c>
      <c r="D24426" s="2" t="s">
        <v>27958</v>
      </c>
      <c r="E24426" s="2" t="s">
        <v>24239</v>
      </c>
      <c r="F24426" s="2" t="s">
        <v>104</v>
      </c>
      <c r="G24426" s="2" t="s">
        <v>30164</v>
      </c>
      <c r="H24426" s="2" t="s">
        <v>29</v>
      </c>
      <c r="I24426" s="2" t="s">
        <v>111</v>
      </c>
      <c r="J24426" s="2"/>
      <c r="K24426" s="2" t="s">
        <v>61</v>
      </c>
      <c r="L24426">
        <v>14850000</v>
      </c>
    </row>
    <row r="24427" spans="1:12" x14ac:dyDescent="0.25">
      <c r="A24427" s="2" t="s">
        <v>31615</v>
      </c>
      <c r="B24427">
        <v>6</v>
      </c>
      <c r="C24427">
        <v>2013</v>
      </c>
      <c r="D24427" s="2" t="s">
        <v>27959</v>
      </c>
      <c r="E24427" s="2" t="s">
        <v>22099</v>
      </c>
      <c r="F24427" s="2" t="s">
        <v>49</v>
      </c>
      <c r="G24427" s="2" t="s">
        <v>30164</v>
      </c>
      <c r="H24427" s="2" t="s">
        <v>525</v>
      </c>
      <c r="I24427" s="2" t="s">
        <v>35</v>
      </c>
      <c r="J24427" s="2"/>
      <c r="K24427" s="2" t="s">
        <v>3643</v>
      </c>
      <c r="L24427">
        <v>0</v>
      </c>
    </row>
    <row r="24428" spans="1:12" x14ac:dyDescent="0.25">
      <c r="A24428" s="2" t="s">
        <v>31615</v>
      </c>
      <c r="B24428">
        <v>6</v>
      </c>
      <c r="C24428">
        <v>2013</v>
      </c>
      <c r="D24428" s="2" t="s">
        <v>27960</v>
      </c>
      <c r="E24428" s="2" t="s">
        <v>22099</v>
      </c>
      <c r="F24428" s="2" t="s">
        <v>49</v>
      </c>
      <c r="G24428" s="2" t="s">
        <v>30164</v>
      </c>
      <c r="H24428" s="2" t="s">
        <v>525</v>
      </c>
      <c r="I24428" s="2" t="s">
        <v>35</v>
      </c>
      <c r="J24428" s="2"/>
      <c r="K24428" s="2" t="s">
        <v>3643</v>
      </c>
      <c r="L24428">
        <v>0</v>
      </c>
    </row>
    <row r="24429" spans="1:12" x14ac:dyDescent="0.25">
      <c r="A24429" s="2" t="s">
        <v>31615</v>
      </c>
      <c r="B24429">
        <v>6</v>
      </c>
      <c r="C24429">
        <v>2013</v>
      </c>
      <c r="D24429" s="2" t="s">
        <v>27961</v>
      </c>
      <c r="E24429" s="2" t="s">
        <v>24239</v>
      </c>
      <c r="F24429" s="2" t="s">
        <v>12</v>
      </c>
      <c r="G24429" s="2" t="s">
        <v>30164</v>
      </c>
      <c r="H24429" s="2" t="s">
        <v>29</v>
      </c>
      <c r="I24429" s="2" t="s">
        <v>111</v>
      </c>
      <c r="J24429" s="2"/>
      <c r="K24429" s="2" t="s">
        <v>61</v>
      </c>
    </row>
    <row r="24430" spans="1:12" x14ac:dyDescent="0.25">
      <c r="A24430" s="2" t="s">
        <v>31615</v>
      </c>
      <c r="B24430">
        <v>6</v>
      </c>
      <c r="C24430">
        <v>2013</v>
      </c>
      <c r="D24430" s="2" t="s">
        <v>27962</v>
      </c>
      <c r="E24430" s="2" t="s">
        <v>24239</v>
      </c>
      <c r="F24430" s="2" t="s">
        <v>12</v>
      </c>
      <c r="G24430" s="2" t="s">
        <v>30164</v>
      </c>
      <c r="H24430" s="2" t="s">
        <v>29</v>
      </c>
      <c r="I24430" s="2" t="s">
        <v>111</v>
      </c>
      <c r="J24430" s="2"/>
      <c r="K24430" s="2" t="s">
        <v>61</v>
      </c>
      <c r="L24430">
        <v>5195340</v>
      </c>
    </row>
    <row r="24431" spans="1:12" x14ac:dyDescent="0.25">
      <c r="A24431" s="2" t="s">
        <v>31615</v>
      </c>
      <c r="B24431">
        <v>6</v>
      </c>
      <c r="C24431">
        <v>2013</v>
      </c>
      <c r="D24431" s="2" t="s">
        <v>27963</v>
      </c>
      <c r="E24431" s="2" t="s">
        <v>22972</v>
      </c>
      <c r="F24431" s="2" t="s">
        <v>64</v>
      </c>
      <c r="G24431" s="2" t="s">
        <v>30164</v>
      </c>
      <c r="H24431" s="2" t="s">
        <v>70</v>
      </c>
      <c r="I24431" s="2" t="s">
        <v>15</v>
      </c>
      <c r="J24431" s="2"/>
      <c r="K24431" s="2" t="s">
        <v>61</v>
      </c>
    </row>
    <row r="24432" spans="1:12" x14ac:dyDescent="0.25">
      <c r="A24432" s="2" t="s">
        <v>31615</v>
      </c>
      <c r="B24432">
        <v>6</v>
      </c>
      <c r="C24432">
        <v>2013</v>
      </c>
      <c r="D24432" s="2" t="s">
        <v>27964</v>
      </c>
      <c r="E24432" s="2" t="s">
        <v>507</v>
      </c>
      <c r="F24432" s="2" t="s">
        <v>58</v>
      </c>
      <c r="G24432" s="2" t="s">
        <v>30164</v>
      </c>
      <c r="H24432" s="2" t="s">
        <v>363</v>
      </c>
      <c r="I24432" s="2" t="s">
        <v>106</v>
      </c>
      <c r="J24432" s="2"/>
      <c r="K24432" s="2" t="s">
        <v>3643</v>
      </c>
      <c r="L24432">
        <v>200000</v>
      </c>
    </row>
    <row r="24433" spans="1:12" x14ac:dyDescent="0.25">
      <c r="A24433" s="2" t="s">
        <v>31615</v>
      </c>
      <c r="B24433">
        <v>6</v>
      </c>
      <c r="C24433">
        <v>2013</v>
      </c>
      <c r="D24433" s="2" t="s">
        <v>27965</v>
      </c>
      <c r="E24433" s="2" t="s">
        <v>22972</v>
      </c>
      <c r="F24433" s="2" t="s">
        <v>64</v>
      </c>
      <c r="G24433" s="2" t="s">
        <v>30164</v>
      </c>
      <c r="H24433" s="2" t="s">
        <v>70</v>
      </c>
      <c r="I24433" s="2" t="s">
        <v>15</v>
      </c>
      <c r="J24433" s="2"/>
      <c r="K24433" s="2" t="s">
        <v>61</v>
      </c>
    </row>
    <row r="24434" spans="1:12" x14ac:dyDescent="0.25">
      <c r="A24434" s="2" t="s">
        <v>31615</v>
      </c>
      <c r="B24434">
        <v>6</v>
      </c>
      <c r="C24434">
        <v>2013</v>
      </c>
      <c r="D24434" s="2" t="s">
        <v>27966</v>
      </c>
      <c r="E24434" s="2" t="s">
        <v>21181</v>
      </c>
      <c r="F24434" s="2" t="s">
        <v>12</v>
      </c>
      <c r="G24434" s="2" t="s">
        <v>30164</v>
      </c>
      <c r="H24434" s="2" t="s">
        <v>101</v>
      </c>
      <c r="I24434" s="2" t="s">
        <v>15</v>
      </c>
      <c r="J24434" s="2"/>
      <c r="K24434" s="2" t="s">
        <v>61</v>
      </c>
    </row>
    <row r="24435" spans="1:12" x14ac:dyDescent="0.25">
      <c r="A24435" s="2" t="s">
        <v>31615</v>
      </c>
      <c r="B24435">
        <v>6</v>
      </c>
      <c r="C24435">
        <v>2013</v>
      </c>
      <c r="D24435" s="2" t="s">
        <v>27967</v>
      </c>
      <c r="E24435" s="2" t="s">
        <v>16819</v>
      </c>
      <c r="F24435" s="2" t="s">
        <v>104</v>
      </c>
      <c r="G24435" s="2" t="s">
        <v>30164</v>
      </c>
      <c r="H24435" s="2" t="s">
        <v>29</v>
      </c>
      <c r="I24435" s="2" t="s">
        <v>15</v>
      </c>
      <c r="J24435" s="2"/>
      <c r="K24435" s="2" t="s">
        <v>61</v>
      </c>
    </row>
    <row r="24436" spans="1:12" x14ac:dyDescent="0.25">
      <c r="A24436" s="2" t="s">
        <v>31615</v>
      </c>
      <c r="B24436">
        <v>6</v>
      </c>
      <c r="C24436">
        <v>2013</v>
      </c>
      <c r="D24436" s="2" t="s">
        <v>27968</v>
      </c>
      <c r="E24436" s="2" t="s">
        <v>24961</v>
      </c>
      <c r="F24436" s="2" t="s">
        <v>109</v>
      </c>
      <c r="G24436" s="2" t="s">
        <v>30164</v>
      </c>
      <c r="H24436" s="2" t="s">
        <v>70</v>
      </c>
      <c r="I24436" s="2" t="s">
        <v>35</v>
      </c>
      <c r="J24436" s="2"/>
      <c r="K24436" s="2" t="s">
        <v>3643</v>
      </c>
      <c r="L24436">
        <v>192768.98</v>
      </c>
    </row>
    <row r="24437" spans="1:12" x14ac:dyDescent="0.25">
      <c r="A24437" s="2" t="s">
        <v>31615</v>
      </c>
      <c r="B24437">
        <v>6</v>
      </c>
      <c r="C24437">
        <v>2013</v>
      </c>
      <c r="D24437" s="2" t="s">
        <v>27969</v>
      </c>
      <c r="E24437" s="2" t="s">
        <v>24826</v>
      </c>
      <c r="F24437" s="2" t="s">
        <v>12</v>
      </c>
      <c r="G24437" s="2" t="s">
        <v>30164</v>
      </c>
      <c r="H24437" s="2" t="s">
        <v>29</v>
      </c>
      <c r="I24437" s="2" t="s">
        <v>111</v>
      </c>
      <c r="J24437" s="2"/>
      <c r="K24437" s="2" t="s">
        <v>67</v>
      </c>
      <c r="L24437">
        <v>55000</v>
      </c>
    </row>
    <row r="24438" spans="1:12" x14ac:dyDescent="0.25">
      <c r="A24438" s="2" t="s">
        <v>31615</v>
      </c>
      <c r="B24438">
        <v>6</v>
      </c>
      <c r="C24438">
        <v>2013</v>
      </c>
      <c r="D24438" s="2" t="s">
        <v>27970</v>
      </c>
      <c r="E24438" s="2" t="s">
        <v>18871</v>
      </c>
      <c r="F24438" s="2" t="s">
        <v>10359</v>
      </c>
      <c r="G24438" s="2" t="s">
        <v>30164</v>
      </c>
      <c r="H24438" s="2" t="s">
        <v>29</v>
      </c>
      <c r="I24438" s="2" t="s">
        <v>111</v>
      </c>
      <c r="J24438" s="2"/>
      <c r="K24438" s="2" t="s">
        <v>61</v>
      </c>
      <c r="L24438">
        <v>50000</v>
      </c>
    </row>
    <row r="24439" spans="1:12" x14ac:dyDescent="0.25">
      <c r="A24439" s="2" t="s">
        <v>31615</v>
      </c>
      <c r="B24439">
        <v>6</v>
      </c>
      <c r="C24439">
        <v>2013</v>
      </c>
      <c r="D24439" s="2" t="s">
        <v>27971</v>
      </c>
      <c r="E24439" s="2" t="s">
        <v>19065</v>
      </c>
      <c r="F24439" s="2" t="s">
        <v>10359</v>
      </c>
      <c r="G24439" s="2" t="s">
        <v>30164</v>
      </c>
      <c r="H24439" s="2" t="s">
        <v>29</v>
      </c>
      <c r="I24439" s="2" t="s">
        <v>15</v>
      </c>
      <c r="J24439" s="2"/>
      <c r="K24439" s="2" t="s">
        <v>61</v>
      </c>
    </row>
    <row r="24440" spans="1:12" x14ac:dyDescent="0.25">
      <c r="A24440" s="2" t="s">
        <v>31615</v>
      </c>
      <c r="B24440">
        <v>6</v>
      </c>
      <c r="C24440">
        <v>2013</v>
      </c>
      <c r="D24440" s="2" t="s">
        <v>27972</v>
      </c>
      <c r="E24440" s="2" t="s">
        <v>25068</v>
      </c>
      <c r="F24440" s="2" t="s">
        <v>49</v>
      </c>
      <c r="G24440" s="2" t="s">
        <v>30164</v>
      </c>
      <c r="H24440" s="2" t="s">
        <v>51</v>
      </c>
      <c r="I24440" s="2" t="s">
        <v>66</v>
      </c>
      <c r="J24440" s="2" t="s">
        <v>19144</v>
      </c>
      <c r="K24440" s="2" t="s">
        <v>67</v>
      </c>
      <c r="L24440">
        <v>788301</v>
      </c>
    </row>
    <row r="24441" spans="1:12" x14ac:dyDescent="0.25">
      <c r="A24441" s="2" t="s">
        <v>31615</v>
      </c>
      <c r="B24441">
        <v>6</v>
      </c>
      <c r="C24441">
        <v>2013</v>
      </c>
      <c r="D24441" s="2" t="s">
        <v>27973</v>
      </c>
      <c r="E24441" s="2" t="s">
        <v>19065</v>
      </c>
      <c r="F24441" s="2" t="s">
        <v>10359</v>
      </c>
      <c r="G24441" s="2" t="s">
        <v>30164</v>
      </c>
      <c r="H24441" s="2" t="s">
        <v>29</v>
      </c>
      <c r="I24441" s="2" t="s">
        <v>15</v>
      </c>
      <c r="J24441" s="2"/>
      <c r="K24441" s="2" t="s">
        <v>86</v>
      </c>
    </row>
    <row r="24442" spans="1:12" x14ac:dyDescent="0.25">
      <c r="A24442" s="2" t="s">
        <v>31615</v>
      </c>
      <c r="B24442">
        <v>6</v>
      </c>
      <c r="C24442">
        <v>2013</v>
      </c>
      <c r="D24442" s="2" t="s">
        <v>27974</v>
      </c>
      <c r="E24442" s="2" t="s">
        <v>24961</v>
      </c>
      <c r="F24442" s="2" t="s">
        <v>10359</v>
      </c>
      <c r="G24442" s="2" t="s">
        <v>30164</v>
      </c>
      <c r="H24442" s="2" t="s">
        <v>70</v>
      </c>
      <c r="I24442" s="2" t="s">
        <v>35</v>
      </c>
      <c r="J24442" s="2"/>
      <c r="K24442" s="2" t="s">
        <v>3643</v>
      </c>
      <c r="L24442">
        <v>165000</v>
      </c>
    </row>
    <row r="24443" spans="1:12" x14ac:dyDescent="0.25">
      <c r="A24443" s="2" t="s">
        <v>31615</v>
      </c>
      <c r="B24443">
        <v>6</v>
      </c>
      <c r="C24443">
        <v>2013</v>
      </c>
      <c r="D24443" s="2" t="s">
        <v>27975</v>
      </c>
      <c r="E24443" s="2" t="s">
        <v>4813</v>
      </c>
      <c r="F24443" s="2" t="s">
        <v>12</v>
      </c>
      <c r="G24443" s="2" t="s">
        <v>30164</v>
      </c>
      <c r="H24443" s="2" t="s">
        <v>14</v>
      </c>
      <c r="I24443" s="2" t="s">
        <v>15</v>
      </c>
      <c r="J24443" s="2"/>
      <c r="K24443" s="2" t="s">
        <v>61</v>
      </c>
      <c r="L24443">
        <v>30000</v>
      </c>
    </row>
    <row r="24444" spans="1:12" x14ac:dyDescent="0.25">
      <c r="A24444" s="2" t="s">
        <v>31615</v>
      </c>
      <c r="B24444">
        <v>6</v>
      </c>
      <c r="C24444">
        <v>2013</v>
      </c>
      <c r="D24444" s="2" t="s">
        <v>27976</v>
      </c>
      <c r="E24444" s="2" t="s">
        <v>25068</v>
      </c>
      <c r="F24444" s="2" t="s">
        <v>49</v>
      </c>
      <c r="G24444" s="2" t="s">
        <v>30164</v>
      </c>
      <c r="H24444" s="2" t="s">
        <v>51</v>
      </c>
      <c r="I24444" s="2" t="s">
        <v>66</v>
      </c>
      <c r="J24444" s="2" t="s">
        <v>19146</v>
      </c>
      <c r="K24444" s="2" t="s">
        <v>67</v>
      </c>
      <c r="L24444">
        <v>414145</v>
      </c>
    </row>
    <row r="24445" spans="1:12" x14ac:dyDescent="0.25">
      <c r="A24445" s="2" t="s">
        <v>31615</v>
      </c>
      <c r="B24445">
        <v>6</v>
      </c>
      <c r="C24445">
        <v>2013</v>
      </c>
      <c r="D24445" s="2" t="s">
        <v>27977</v>
      </c>
      <c r="E24445" s="2" t="s">
        <v>23323</v>
      </c>
      <c r="F24445" s="2" t="s">
        <v>152</v>
      </c>
      <c r="G24445" s="2" t="s">
        <v>30164</v>
      </c>
      <c r="H24445" s="2" t="s">
        <v>154</v>
      </c>
      <c r="I24445" s="2" t="s">
        <v>15</v>
      </c>
      <c r="J24445" s="2"/>
      <c r="K24445" s="2" t="s">
        <v>61</v>
      </c>
      <c r="L24445">
        <v>26334.19</v>
      </c>
    </row>
    <row r="24446" spans="1:12" x14ac:dyDescent="0.25">
      <c r="A24446" s="2" t="s">
        <v>31615</v>
      </c>
      <c r="B24446">
        <v>6</v>
      </c>
      <c r="C24446">
        <v>2013</v>
      </c>
      <c r="D24446" s="2" t="s">
        <v>27978</v>
      </c>
      <c r="E24446" s="2" t="s">
        <v>54</v>
      </c>
      <c r="F24446" s="2" t="s">
        <v>12</v>
      </c>
      <c r="G24446" s="2" t="s">
        <v>30164</v>
      </c>
      <c r="H24446" s="2" t="s">
        <v>34</v>
      </c>
      <c r="I24446" s="2" t="s">
        <v>15</v>
      </c>
      <c r="J24446" s="2"/>
      <c r="K24446" s="2" t="s">
        <v>61</v>
      </c>
    </row>
    <row r="24447" spans="1:12" x14ac:dyDescent="0.25">
      <c r="A24447" s="2" t="s">
        <v>31615</v>
      </c>
      <c r="B24447">
        <v>6</v>
      </c>
      <c r="C24447">
        <v>2013</v>
      </c>
      <c r="D24447" s="2" t="s">
        <v>27979</v>
      </c>
      <c r="E24447" s="2" t="s">
        <v>16819</v>
      </c>
      <c r="F24447" s="2" t="s">
        <v>104</v>
      </c>
      <c r="G24447" s="2" t="s">
        <v>30164</v>
      </c>
      <c r="H24447" s="2" t="s">
        <v>29</v>
      </c>
      <c r="I24447" s="2" t="s">
        <v>15</v>
      </c>
      <c r="J24447" s="2"/>
      <c r="K24447" s="2" t="s">
        <v>61</v>
      </c>
    </row>
    <row r="24448" spans="1:12" x14ac:dyDescent="0.25">
      <c r="A24448" s="2" t="s">
        <v>31615</v>
      </c>
      <c r="B24448">
        <v>6</v>
      </c>
      <c r="C24448">
        <v>2013</v>
      </c>
      <c r="D24448" s="2" t="s">
        <v>27980</v>
      </c>
      <c r="E24448" s="2" t="s">
        <v>24961</v>
      </c>
      <c r="F24448" s="2" t="s">
        <v>10359</v>
      </c>
      <c r="G24448" s="2" t="s">
        <v>30164</v>
      </c>
      <c r="H24448" s="2" t="s">
        <v>70</v>
      </c>
      <c r="I24448" s="2" t="s">
        <v>35</v>
      </c>
      <c r="J24448" s="2"/>
      <c r="K24448" s="2" t="s">
        <v>3643</v>
      </c>
      <c r="L24448">
        <v>60000</v>
      </c>
    </row>
    <row r="24449" spans="1:12" x14ac:dyDescent="0.25">
      <c r="A24449" s="2" t="s">
        <v>31615</v>
      </c>
      <c r="B24449">
        <v>6</v>
      </c>
      <c r="C24449">
        <v>2013</v>
      </c>
      <c r="D24449" s="2" t="s">
        <v>27981</v>
      </c>
      <c r="E24449" s="2" t="s">
        <v>24961</v>
      </c>
      <c r="F24449" s="2" t="s">
        <v>10359</v>
      </c>
      <c r="G24449" s="2" t="s">
        <v>30164</v>
      </c>
      <c r="H24449" s="2" t="s">
        <v>70</v>
      </c>
      <c r="I24449" s="2" t="s">
        <v>35</v>
      </c>
      <c r="J24449" s="2"/>
      <c r="K24449" s="2" t="s">
        <v>3643</v>
      </c>
      <c r="L24449">
        <v>20000</v>
      </c>
    </row>
    <row r="24450" spans="1:12" x14ac:dyDescent="0.25">
      <c r="A24450" s="2" t="s">
        <v>31615</v>
      </c>
      <c r="B24450">
        <v>6</v>
      </c>
      <c r="C24450">
        <v>2013</v>
      </c>
      <c r="D24450" s="2" t="s">
        <v>27982</v>
      </c>
      <c r="E24450" s="2" t="s">
        <v>507</v>
      </c>
      <c r="F24450" s="2" t="s">
        <v>7281</v>
      </c>
      <c r="G24450" s="2" t="s">
        <v>30164</v>
      </c>
      <c r="H24450" s="2" t="s">
        <v>363</v>
      </c>
      <c r="I24450" s="2" t="s">
        <v>106</v>
      </c>
      <c r="J24450" s="2"/>
      <c r="K24450" s="2" t="s">
        <v>3643</v>
      </c>
      <c r="L24450">
        <v>700000</v>
      </c>
    </row>
    <row r="24451" spans="1:12" x14ac:dyDescent="0.25">
      <c r="A24451" s="2" t="s">
        <v>31615</v>
      </c>
      <c r="B24451">
        <v>6</v>
      </c>
      <c r="C24451">
        <v>2013</v>
      </c>
      <c r="D24451" s="2" t="s">
        <v>27983</v>
      </c>
      <c r="E24451" s="2" t="s">
        <v>20907</v>
      </c>
      <c r="F24451" s="2" t="s">
        <v>20</v>
      </c>
      <c r="G24451" s="2" t="s">
        <v>30164</v>
      </c>
      <c r="H24451" s="2" t="s">
        <v>22</v>
      </c>
      <c r="I24451" s="2" t="s">
        <v>35</v>
      </c>
      <c r="J24451" s="2"/>
      <c r="K24451" s="2" t="s">
        <v>3643</v>
      </c>
      <c r="L24451">
        <v>136500</v>
      </c>
    </row>
    <row r="24452" spans="1:12" x14ac:dyDescent="0.25">
      <c r="A24452" s="2" t="s">
        <v>31615</v>
      </c>
      <c r="B24452">
        <v>6</v>
      </c>
      <c r="C24452">
        <v>2013</v>
      </c>
      <c r="D24452" s="2" t="s">
        <v>27984</v>
      </c>
      <c r="E24452" s="2" t="s">
        <v>13528</v>
      </c>
      <c r="F24452" s="2" t="s">
        <v>10359</v>
      </c>
      <c r="G24452" s="2" t="s">
        <v>30164</v>
      </c>
      <c r="H24452" s="2" t="s">
        <v>51</v>
      </c>
      <c r="I24452" s="2" t="s">
        <v>1189</v>
      </c>
      <c r="J24452" s="2" t="s">
        <v>19451</v>
      </c>
      <c r="K24452" s="2" t="s">
        <v>3643</v>
      </c>
      <c r="L24452">
        <v>45500</v>
      </c>
    </row>
    <row r="24453" spans="1:12" x14ac:dyDescent="0.25">
      <c r="A24453" s="2" t="s">
        <v>31615</v>
      </c>
      <c r="B24453">
        <v>6</v>
      </c>
      <c r="C24453">
        <v>2013</v>
      </c>
      <c r="D24453" s="2" t="s">
        <v>27985</v>
      </c>
      <c r="E24453" s="2" t="s">
        <v>5228</v>
      </c>
      <c r="F24453" s="2" t="s">
        <v>12</v>
      </c>
      <c r="G24453" s="2" t="s">
        <v>30164</v>
      </c>
      <c r="H24453" s="2" t="s">
        <v>192</v>
      </c>
      <c r="I24453" s="2" t="s">
        <v>15</v>
      </c>
      <c r="J24453" s="2"/>
      <c r="K24453" s="2" t="s">
        <v>61</v>
      </c>
      <c r="L24453">
        <v>150000</v>
      </c>
    </row>
    <row r="24454" spans="1:12" x14ac:dyDescent="0.25">
      <c r="A24454" s="2" t="s">
        <v>31615</v>
      </c>
      <c r="B24454">
        <v>6</v>
      </c>
      <c r="C24454">
        <v>2013</v>
      </c>
      <c r="D24454" s="2" t="s">
        <v>27986</v>
      </c>
      <c r="E24454" s="2" t="s">
        <v>3384</v>
      </c>
      <c r="F24454" s="2" t="s">
        <v>20</v>
      </c>
      <c r="G24454" s="2" t="s">
        <v>30164</v>
      </c>
      <c r="H24454" s="2" t="s">
        <v>70</v>
      </c>
      <c r="I24454" s="2" t="s">
        <v>106</v>
      </c>
      <c r="J24454" s="2"/>
      <c r="K24454" s="2" t="s">
        <v>3643</v>
      </c>
      <c r="L24454">
        <v>189000</v>
      </c>
    </row>
    <row r="24455" spans="1:12" x14ac:dyDescent="0.25">
      <c r="A24455" s="2" t="s">
        <v>31615</v>
      </c>
      <c r="B24455">
        <v>6</v>
      </c>
      <c r="C24455">
        <v>2013</v>
      </c>
      <c r="D24455" s="2" t="s">
        <v>27987</v>
      </c>
      <c r="E24455" s="2" t="s">
        <v>19969</v>
      </c>
      <c r="F24455" s="2" t="s">
        <v>49</v>
      </c>
      <c r="G24455" s="2" t="s">
        <v>30164</v>
      </c>
      <c r="H24455" s="2" t="s">
        <v>51</v>
      </c>
      <c r="I24455" s="2" t="s">
        <v>1189</v>
      </c>
      <c r="J24455" s="2" t="s">
        <v>19451</v>
      </c>
      <c r="K24455" s="2" t="s">
        <v>3643</v>
      </c>
      <c r="L24455">
        <v>6340.64</v>
      </c>
    </row>
    <row r="24456" spans="1:12" x14ac:dyDescent="0.25">
      <c r="A24456" s="2" t="s">
        <v>31615</v>
      </c>
      <c r="B24456">
        <v>6</v>
      </c>
      <c r="C24456">
        <v>2013</v>
      </c>
      <c r="D24456" s="2" t="s">
        <v>27988</v>
      </c>
      <c r="E24456" s="2" t="s">
        <v>19969</v>
      </c>
      <c r="F24456" s="2" t="s">
        <v>49</v>
      </c>
      <c r="G24456" s="2" t="s">
        <v>30164</v>
      </c>
      <c r="H24456" s="2" t="s">
        <v>51</v>
      </c>
      <c r="I24456" s="2" t="s">
        <v>1189</v>
      </c>
      <c r="J24456" s="2" t="s">
        <v>19451</v>
      </c>
      <c r="K24456" s="2" t="s">
        <v>148</v>
      </c>
      <c r="L24456">
        <v>6340.64</v>
      </c>
    </row>
    <row r="24457" spans="1:12" x14ac:dyDescent="0.25">
      <c r="A24457" s="2" t="s">
        <v>31615</v>
      </c>
      <c r="B24457">
        <v>6</v>
      </c>
      <c r="C24457">
        <v>2013</v>
      </c>
      <c r="D24457" s="2" t="s">
        <v>27989</v>
      </c>
      <c r="E24457" s="2" t="s">
        <v>4928</v>
      </c>
      <c r="F24457" s="2" t="s">
        <v>49</v>
      </c>
      <c r="G24457" s="2" t="s">
        <v>30164</v>
      </c>
      <c r="H24457" s="2" t="s">
        <v>395</v>
      </c>
      <c r="I24457" s="2" t="s">
        <v>106</v>
      </c>
      <c r="J24457" s="2"/>
      <c r="K24457" s="2" t="s">
        <v>3643</v>
      </c>
      <c r="L24457">
        <v>126000</v>
      </c>
    </row>
    <row r="24458" spans="1:12" x14ac:dyDescent="0.25">
      <c r="A24458" s="2" t="s">
        <v>31615</v>
      </c>
      <c r="B24458">
        <v>6</v>
      </c>
      <c r="C24458">
        <v>2013</v>
      </c>
      <c r="D24458" s="2" t="s">
        <v>27990</v>
      </c>
      <c r="E24458" s="2" t="s">
        <v>25068</v>
      </c>
      <c r="F24458" s="2" t="s">
        <v>49</v>
      </c>
      <c r="G24458" s="2" t="s">
        <v>30164</v>
      </c>
      <c r="H24458" s="2" t="s">
        <v>51</v>
      </c>
      <c r="I24458" s="2" t="s">
        <v>66</v>
      </c>
      <c r="J24458" s="2" t="s">
        <v>19640</v>
      </c>
      <c r="K24458" s="2" t="s">
        <v>61</v>
      </c>
      <c r="L24458">
        <v>5500000</v>
      </c>
    </row>
    <row r="24459" spans="1:12" x14ac:dyDescent="0.25">
      <c r="A24459" s="2" t="s">
        <v>31615</v>
      </c>
      <c r="B24459">
        <v>6</v>
      </c>
      <c r="C24459">
        <v>2013</v>
      </c>
      <c r="D24459" s="2" t="s">
        <v>27991</v>
      </c>
      <c r="E24459" s="2" t="s">
        <v>9361</v>
      </c>
      <c r="F24459" s="2" t="s">
        <v>64</v>
      </c>
      <c r="G24459" s="2" t="s">
        <v>30164</v>
      </c>
      <c r="H24459" s="2" t="s">
        <v>131</v>
      </c>
      <c r="I24459" s="2" t="s">
        <v>15</v>
      </c>
      <c r="J24459" s="2"/>
      <c r="K24459" s="2" t="s">
        <v>61</v>
      </c>
    </row>
    <row r="24460" spans="1:12" x14ac:dyDescent="0.25">
      <c r="A24460" s="2" t="s">
        <v>31615</v>
      </c>
      <c r="B24460">
        <v>6</v>
      </c>
      <c r="C24460">
        <v>2013</v>
      </c>
      <c r="D24460" s="2" t="s">
        <v>27992</v>
      </c>
      <c r="E24460" s="2" t="s">
        <v>904</v>
      </c>
      <c r="F24460" s="2" t="s">
        <v>10359</v>
      </c>
      <c r="G24460" s="2" t="s">
        <v>30164</v>
      </c>
      <c r="H24460" s="2" t="s">
        <v>29</v>
      </c>
      <c r="I24460" s="2" t="s">
        <v>15</v>
      </c>
      <c r="J24460" s="2"/>
      <c r="K24460" s="2" t="s">
        <v>61</v>
      </c>
    </row>
    <row r="24461" spans="1:12" x14ac:dyDescent="0.25">
      <c r="A24461" s="2" t="s">
        <v>31615</v>
      </c>
      <c r="B24461">
        <v>6</v>
      </c>
      <c r="C24461">
        <v>2013</v>
      </c>
      <c r="D24461" s="2" t="s">
        <v>27993</v>
      </c>
      <c r="E24461" s="2" t="s">
        <v>27994</v>
      </c>
      <c r="F24461" s="2" t="s">
        <v>12</v>
      </c>
      <c r="G24461" s="2" t="s">
        <v>30164</v>
      </c>
      <c r="H24461" s="2" t="s">
        <v>131</v>
      </c>
      <c r="I24461" s="2" t="s">
        <v>111</v>
      </c>
      <c r="J24461" s="2"/>
      <c r="K24461" s="2" t="s">
        <v>67</v>
      </c>
      <c r="L24461">
        <v>70000</v>
      </c>
    </row>
    <row r="24462" spans="1:12" x14ac:dyDescent="0.25">
      <c r="A24462" s="2" t="s">
        <v>31615</v>
      </c>
      <c r="B24462">
        <v>6</v>
      </c>
      <c r="C24462">
        <v>2013</v>
      </c>
      <c r="D24462" s="2" t="s">
        <v>27995</v>
      </c>
      <c r="E24462" s="2" t="s">
        <v>24826</v>
      </c>
      <c r="F24462" s="2" t="s">
        <v>10359</v>
      </c>
      <c r="G24462" s="2" t="s">
        <v>30164</v>
      </c>
      <c r="H24462" s="2" t="s">
        <v>29</v>
      </c>
      <c r="I24462" s="2" t="s">
        <v>111</v>
      </c>
      <c r="J24462" s="2"/>
      <c r="K24462" s="2" t="s">
        <v>61</v>
      </c>
      <c r="L24462">
        <v>35000</v>
      </c>
    </row>
    <row r="24463" spans="1:12" x14ac:dyDescent="0.25">
      <c r="A24463" s="2" t="s">
        <v>31615</v>
      </c>
      <c r="B24463">
        <v>6</v>
      </c>
      <c r="C24463">
        <v>2013</v>
      </c>
      <c r="D24463" s="2" t="s">
        <v>27996</v>
      </c>
      <c r="E24463" s="2" t="s">
        <v>3631</v>
      </c>
      <c r="F24463" s="2" t="s">
        <v>12</v>
      </c>
      <c r="G24463" s="2" t="s">
        <v>30164</v>
      </c>
      <c r="H24463" s="2" t="s">
        <v>200</v>
      </c>
      <c r="I24463" s="2" t="s">
        <v>111</v>
      </c>
      <c r="J24463" s="2"/>
      <c r="K24463" s="2" t="s">
        <v>61</v>
      </c>
    </row>
    <row r="24464" spans="1:12" x14ac:dyDescent="0.25">
      <c r="A24464" s="2" t="s">
        <v>31615</v>
      </c>
      <c r="B24464">
        <v>6</v>
      </c>
      <c r="C24464">
        <v>2013</v>
      </c>
      <c r="D24464" s="2" t="s">
        <v>27997</v>
      </c>
      <c r="E24464" s="2" t="s">
        <v>19065</v>
      </c>
      <c r="F24464" s="2" t="s">
        <v>10359</v>
      </c>
      <c r="G24464" s="2" t="s">
        <v>30164</v>
      </c>
      <c r="H24464" s="2" t="s">
        <v>29</v>
      </c>
      <c r="I24464" s="2" t="s">
        <v>15</v>
      </c>
      <c r="J24464" s="2"/>
      <c r="K24464" s="2" t="s">
        <v>61</v>
      </c>
    </row>
    <row r="24465" spans="1:12" x14ac:dyDescent="0.25">
      <c r="A24465" s="2" t="s">
        <v>31615</v>
      </c>
      <c r="B24465">
        <v>6</v>
      </c>
      <c r="C24465">
        <v>2013</v>
      </c>
      <c r="D24465" s="2" t="s">
        <v>27998</v>
      </c>
      <c r="E24465" s="2" t="s">
        <v>19065</v>
      </c>
      <c r="F24465" s="2" t="s">
        <v>10359</v>
      </c>
      <c r="G24465" s="2" t="s">
        <v>30164</v>
      </c>
      <c r="H24465" s="2" t="s">
        <v>29</v>
      </c>
      <c r="I24465" s="2" t="s">
        <v>15</v>
      </c>
      <c r="J24465" s="2"/>
      <c r="K24465" s="2" t="s">
        <v>61</v>
      </c>
    </row>
    <row r="24466" spans="1:12" x14ac:dyDescent="0.25">
      <c r="A24466" s="2" t="s">
        <v>31615</v>
      </c>
      <c r="B24466">
        <v>6</v>
      </c>
      <c r="C24466">
        <v>2013</v>
      </c>
      <c r="D24466" s="2" t="s">
        <v>27999</v>
      </c>
      <c r="E24466" s="2" t="s">
        <v>20174</v>
      </c>
      <c r="F24466" s="2" t="s">
        <v>20</v>
      </c>
      <c r="G24466" s="2" t="s">
        <v>30164</v>
      </c>
      <c r="H24466" s="2" t="s">
        <v>22</v>
      </c>
      <c r="I24466" s="2" t="s">
        <v>35</v>
      </c>
      <c r="J24466" s="2"/>
      <c r="K24466" s="2" t="s">
        <v>3643</v>
      </c>
      <c r="L24466">
        <v>2500000</v>
      </c>
    </row>
    <row r="24467" spans="1:12" x14ac:dyDescent="0.25">
      <c r="A24467" s="2" t="s">
        <v>31615</v>
      </c>
      <c r="B24467">
        <v>6</v>
      </c>
      <c r="C24467">
        <v>2013</v>
      </c>
      <c r="D24467" s="2" t="s">
        <v>28000</v>
      </c>
      <c r="E24467" s="2" t="s">
        <v>25068</v>
      </c>
      <c r="F24467" s="2" t="s">
        <v>10359</v>
      </c>
      <c r="G24467" s="2" t="s">
        <v>30164</v>
      </c>
      <c r="H24467" s="2" t="s">
        <v>70</v>
      </c>
      <c r="I24467" s="2" t="s">
        <v>66</v>
      </c>
      <c r="J24467" s="2" t="s">
        <v>19139</v>
      </c>
      <c r="K24467" s="2" t="s">
        <v>61</v>
      </c>
      <c r="L24467">
        <v>196335</v>
      </c>
    </row>
    <row r="24468" spans="1:12" x14ac:dyDescent="0.25">
      <c r="A24468" s="2" t="s">
        <v>31615</v>
      </c>
      <c r="B24468">
        <v>6</v>
      </c>
      <c r="C24468">
        <v>2013</v>
      </c>
      <c r="D24468" s="2" t="s">
        <v>28001</v>
      </c>
      <c r="E24468" s="2" t="s">
        <v>28002</v>
      </c>
      <c r="F24468" s="2" t="s">
        <v>20</v>
      </c>
      <c r="G24468" s="2" t="s">
        <v>30164</v>
      </c>
      <c r="H24468" s="2" t="s">
        <v>51</v>
      </c>
      <c r="I24468" s="2" t="s">
        <v>227</v>
      </c>
      <c r="J24468" s="2" t="s">
        <v>28003</v>
      </c>
      <c r="K24468" s="2" t="s">
        <v>148</v>
      </c>
      <c r="L24468">
        <v>300000</v>
      </c>
    </row>
    <row r="24469" spans="1:12" x14ac:dyDescent="0.25">
      <c r="A24469" s="2" t="s">
        <v>31615</v>
      </c>
      <c r="B24469">
        <v>6</v>
      </c>
      <c r="C24469">
        <v>2013</v>
      </c>
      <c r="D24469" s="2" t="s">
        <v>28004</v>
      </c>
      <c r="E24469" s="2" t="s">
        <v>25068</v>
      </c>
      <c r="F24469" s="2" t="s">
        <v>10359</v>
      </c>
      <c r="G24469" s="2" t="s">
        <v>30164</v>
      </c>
      <c r="H24469" s="2" t="s">
        <v>70</v>
      </c>
      <c r="I24469" s="2" t="s">
        <v>66</v>
      </c>
      <c r="J24469" s="2" t="s">
        <v>19139</v>
      </c>
      <c r="K24469" s="2" t="s">
        <v>6712</v>
      </c>
      <c r="L24469">
        <v>334750</v>
      </c>
    </row>
    <row r="24470" spans="1:12" x14ac:dyDescent="0.25">
      <c r="A24470" s="2" t="s">
        <v>31615</v>
      </c>
      <c r="B24470">
        <v>6</v>
      </c>
      <c r="C24470">
        <v>2013</v>
      </c>
      <c r="D24470" s="2" t="s">
        <v>28005</v>
      </c>
      <c r="E24470" s="2" t="s">
        <v>19043</v>
      </c>
      <c r="F24470" s="2" t="s">
        <v>12</v>
      </c>
      <c r="G24470" s="2" t="s">
        <v>30164</v>
      </c>
      <c r="H24470" s="2" t="s">
        <v>395</v>
      </c>
      <c r="I24470" s="2" t="s">
        <v>15</v>
      </c>
      <c r="J24470" s="2"/>
      <c r="K24470" s="2" t="s">
        <v>67</v>
      </c>
      <c r="L24470">
        <v>35000</v>
      </c>
    </row>
    <row r="24471" spans="1:12" x14ac:dyDescent="0.25">
      <c r="A24471" s="2" t="s">
        <v>31615</v>
      </c>
      <c r="B24471">
        <v>6</v>
      </c>
      <c r="C24471">
        <v>2013</v>
      </c>
      <c r="D24471" s="2" t="s">
        <v>28006</v>
      </c>
      <c r="E24471" s="2" t="s">
        <v>19043</v>
      </c>
      <c r="F24471" s="2" t="s">
        <v>12</v>
      </c>
      <c r="G24471" s="2" t="s">
        <v>30164</v>
      </c>
      <c r="H24471" s="2" t="s">
        <v>395</v>
      </c>
      <c r="I24471" s="2" t="s">
        <v>15</v>
      </c>
      <c r="J24471" s="2"/>
      <c r="K24471" s="2" t="s">
        <v>148</v>
      </c>
      <c r="L24471">
        <v>35000</v>
      </c>
    </row>
    <row r="24472" spans="1:12" x14ac:dyDescent="0.25">
      <c r="A24472" s="2" t="s">
        <v>31615</v>
      </c>
      <c r="B24472">
        <v>6</v>
      </c>
      <c r="C24472">
        <v>2013</v>
      </c>
      <c r="D24472" s="2" t="s">
        <v>28007</v>
      </c>
      <c r="E24472" s="2" t="s">
        <v>20145</v>
      </c>
      <c r="F24472" s="2" t="s">
        <v>58</v>
      </c>
      <c r="G24472" s="2" t="s">
        <v>30164</v>
      </c>
      <c r="H24472" s="2" t="s">
        <v>363</v>
      </c>
      <c r="I24472" s="2" t="s">
        <v>106</v>
      </c>
      <c r="J24472" s="2"/>
      <c r="K24472" s="2" t="s">
        <v>3643</v>
      </c>
      <c r="L24472">
        <v>40000</v>
      </c>
    </row>
    <row r="24473" spans="1:12" x14ac:dyDescent="0.25">
      <c r="A24473" s="2" t="s">
        <v>31615</v>
      </c>
      <c r="B24473">
        <v>6</v>
      </c>
      <c r="C24473">
        <v>2013</v>
      </c>
      <c r="D24473" s="2" t="s">
        <v>28008</v>
      </c>
      <c r="E24473" s="2" t="s">
        <v>19065</v>
      </c>
      <c r="F24473" s="2" t="s">
        <v>12</v>
      </c>
      <c r="G24473" s="2" t="s">
        <v>30164</v>
      </c>
      <c r="H24473" s="2" t="s">
        <v>29</v>
      </c>
      <c r="I24473" s="2" t="s">
        <v>15</v>
      </c>
      <c r="J24473" s="2"/>
      <c r="K24473" s="2" t="s">
        <v>61</v>
      </c>
    </row>
    <row r="24474" spans="1:12" x14ac:dyDescent="0.25">
      <c r="A24474" s="2" t="s">
        <v>31615</v>
      </c>
      <c r="B24474">
        <v>6</v>
      </c>
      <c r="C24474">
        <v>2013</v>
      </c>
      <c r="D24474" s="2" t="s">
        <v>28009</v>
      </c>
      <c r="E24474" s="2" t="s">
        <v>904</v>
      </c>
      <c r="F24474" s="2" t="s">
        <v>10359</v>
      </c>
      <c r="G24474" s="2" t="s">
        <v>30164</v>
      </c>
      <c r="H24474" s="2" t="s">
        <v>29</v>
      </c>
      <c r="I24474" s="2" t="s">
        <v>15</v>
      </c>
      <c r="J24474" s="2"/>
      <c r="K24474" s="2" t="s">
        <v>61</v>
      </c>
    </row>
    <row r="24475" spans="1:12" x14ac:dyDescent="0.25">
      <c r="A24475" s="2" t="s">
        <v>31615</v>
      </c>
      <c r="B24475">
        <v>6</v>
      </c>
      <c r="C24475">
        <v>2013</v>
      </c>
      <c r="D24475" s="2" t="s">
        <v>28010</v>
      </c>
      <c r="E24475" s="2" t="s">
        <v>19065</v>
      </c>
      <c r="F24475" s="2" t="s">
        <v>12</v>
      </c>
      <c r="G24475" s="2" t="s">
        <v>30164</v>
      </c>
      <c r="H24475" s="2" t="s">
        <v>29</v>
      </c>
      <c r="I24475" s="2" t="s">
        <v>15</v>
      </c>
      <c r="J24475" s="2"/>
      <c r="K24475" s="2" t="s">
        <v>61</v>
      </c>
    </row>
    <row r="24476" spans="1:12" x14ac:dyDescent="0.25">
      <c r="A24476" s="2" t="s">
        <v>31615</v>
      </c>
      <c r="B24476">
        <v>6</v>
      </c>
      <c r="C24476">
        <v>2013</v>
      </c>
      <c r="D24476" s="2" t="s">
        <v>28011</v>
      </c>
      <c r="E24476" s="2" t="s">
        <v>20174</v>
      </c>
      <c r="F24476" s="2" t="s">
        <v>20</v>
      </c>
      <c r="G24476" s="2" t="s">
        <v>30164</v>
      </c>
      <c r="H24476" s="2" t="s">
        <v>22</v>
      </c>
      <c r="I24476" s="2" t="s">
        <v>35</v>
      </c>
      <c r="J24476" s="2"/>
      <c r="K24476" s="2" t="s">
        <v>86</v>
      </c>
      <c r="L24476">
        <v>2500000</v>
      </c>
    </row>
    <row r="24477" spans="1:12" x14ac:dyDescent="0.25">
      <c r="A24477" s="2" t="s">
        <v>31615</v>
      </c>
      <c r="B24477">
        <v>6</v>
      </c>
      <c r="C24477">
        <v>2013</v>
      </c>
      <c r="D24477" s="2" t="s">
        <v>28012</v>
      </c>
      <c r="E24477" s="2" t="s">
        <v>8184</v>
      </c>
      <c r="F24477" s="2" t="s">
        <v>12</v>
      </c>
      <c r="G24477" s="2" t="s">
        <v>30164</v>
      </c>
      <c r="H24477" s="2" t="s">
        <v>14</v>
      </c>
      <c r="I24477" s="2" t="s">
        <v>15</v>
      </c>
      <c r="J24477" s="2"/>
      <c r="K24477" s="2" t="s">
        <v>61</v>
      </c>
    </row>
    <row r="24478" spans="1:12" x14ac:dyDescent="0.25">
      <c r="A24478" s="2" t="s">
        <v>31615</v>
      </c>
      <c r="B24478">
        <v>6</v>
      </c>
      <c r="C24478">
        <v>2013</v>
      </c>
      <c r="D24478" s="2" t="s">
        <v>28013</v>
      </c>
      <c r="E24478" s="2" t="s">
        <v>24920</v>
      </c>
      <c r="F24478" s="2" t="s">
        <v>64</v>
      </c>
      <c r="G24478" s="2" t="s">
        <v>30164</v>
      </c>
      <c r="H24478" s="2" t="s">
        <v>70</v>
      </c>
      <c r="I24478" s="2" t="s">
        <v>111</v>
      </c>
      <c r="J24478" s="2"/>
      <c r="K24478" s="2" t="s">
        <v>61</v>
      </c>
      <c r="L24478">
        <v>150000</v>
      </c>
    </row>
    <row r="24479" spans="1:12" x14ac:dyDescent="0.25">
      <c r="A24479" s="2" t="s">
        <v>31615</v>
      </c>
      <c r="B24479">
        <v>6</v>
      </c>
      <c r="C24479">
        <v>2013</v>
      </c>
      <c r="D24479" s="2" t="s">
        <v>28014</v>
      </c>
      <c r="E24479" s="2" t="s">
        <v>16883</v>
      </c>
      <c r="F24479" s="2" t="s">
        <v>58</v>
      </c>
      <c r="G24479" s="2" t="s">
        <v>30164</v>
      </c>
      <c r="H24479" s="2" t="s">
        <v>51</v>
      </c>
      <c r="I24479" s="2" t="s">
        <v>35</v>
      </c>
      <c r="J24479" s="2"/>
      <c r="K24479" s="2" t="s">
        <v>3643</v>
      </c>
      <c r="L24479">
        <v>15000000</v>
      </c>
    </row>
    <row r="24480" spans="1:12" x14ac:dyDescent="0.25">
      <c r="A24480" s="2" t="s">
        <v>31615</v>
      </c>
      <c r="B24480">
        <v>6</v>
      </c>
      <c r="C24480">
        <v>2013</v>
      </c>
      <c r="D24480" s="2" t="s">
        <v>28015</v>
      </c>
      <c r="E24480" s="2" t="s">
        <v>11122</v>
      </c>
      <c r="F24480" s="2" t="s">
        <v>58</v>
      </c>
      <c r="G24480" s="2" t="s">
        <v>30164</v>
      </c>
      <c r="H24480" s="2" t="s">
        <v>2811</v>
      </c>
      <c r="I24480" s="2" t="s">
        <v>35</v>
      </c>
      <c r="J24480" s="2"/>
      <c r="K24480" s="2" t="s">
        <v>3643</v>
      </c>
      <c r="L24480">
        <v>798000</v>
      </c>
    </row>
    <row r="24481" spans="1:12" x14ac:dyDescent="0.25">
      <c r="A24481" s="2" t="s">
        <v>31615</v>
      </c>
      <c r="B24481">
        <v>6</v>
      </c>
      <c r="C24481">
        <v>2013</v>
      </c>
      <c r="D24481" s="2" t="s">
        <v>28016</v>
      </c>
      <c r="E24481" s="2" t="s">
        <v>18756</v>
      </c>
      <c r="F24481" s="2" t="s">
        <v>20</v>
      </c>
      <c r="G24481" s="2" t="s">
        <v>30164</v>
      </c>
      <c r="H24481" s="2" t="s">
        <v>1383</v>
      </c>
      <c r="I24481" s="2" t="s">
        <v>106</v>
      </c>
      <c r="J24481" s="2"/>
      <c r="K24481" s="2" t="s">
        <v>3643</v>
      </c>
      <c r="L24481">
        <v>598500</v>
      </c>
    </row>
    <row r="24482" spans="1:12" x14ac:dyDescent="0.25">
      <c r="A24482" s="2" t="s">
        <v>31615</v>
      </c>
      <c r="B24482">
        <v>6</v>
      </c>
      <c r="C24482">
        <v>2013</v>
      </c>
      <c r="D24482" s="2" t="s">
        <v>28017</v>
      </c>
      <c r="E24482" s="2" t="s">
        <v>28018</v>
      </c>
      <c r="F24482" s="2" t="s">
        <v>152</v>
      </c>
      <c r="G24482" s="2" t="s">
        <v>30164</v>
      </c>
      <c r="H24482" s="2" t="s">
        <v>1383</v>
      </c>
      <c r="I24482" s="2" t="s">
        <v>11552</v>
      </c>
      <c r="J24482" s="2" t="s">
        <v>28019</v>
      </c>
      <c r="K24482" s="2" t="s">
        <v>67</v>
      </c>
      <c r="L24482">
        <v>1500000</v>
      </c>
    </row>
    <row r="24483" spans="1:12" x14ac:dyDescent="0.25">
      <c r="A24483" s="2" t="s">
        <v>31615</v>
      </c>
      <c r="B24483">
        <v>6</v>
      </c>
      <c r="C24483">
        <v>2013</v>
      </c>
      <c r="D24483" s="2" t="s">
        <v>28020</v>
      </c>
      <c r="E24483" s="2" t="s">
        <v>532</v>
      </c>
      <c r="F24483" s="2" t="s">
        <v>12</v>
      </c>
      <c r="G24483" s="2" t="s">
        <v>30164</v>
      </c>
      <c r="H24483" s="2" t="s">
        <v>29</v>
      </c>
      <c r="I24483" s="2" t="s">
        <v>15</v>
      </c>
      <c r="J24483" s="2"/>
      <c r="K24483" s="2" t="s">
        <v>67</v>
      </c>
      <c r="L24483">
        <v>6452170.71</v>
      </c>
    </row>
    <row r="24484" spans="1:12" x14ac:dyDescent="0.25">
      <c r="A24484" s="2" t="s">
        <v>31615</v>
      </c>
      <c r="B24484">
        <v>6</v>
      </c>
      <c r="C24484">
        <v>2013</v>
      </c>
      <c r="D24484" s="2" t="s">
        <v>28021</v>
      </c>
      <c r="E24484" s="2" t="s">
        <v>3631</v>
      </c>
      <c r="F24484" s="2" t="s">
        <v>12</v>
      </c>
      <c r="G24484" s="2" t="s">
        <v>30164</v>
      </c>
      <c r="H24484" s="2" t="s">
        <v>200</v>
      </c>
      <c r="I24484" s="2" t="s">
        <v>111</v>
      </c>
      <c r="J24484" s="2"/>
      <c r="K24484" s="2" t="s">
        <v>148</v>
      </c>
    </row>
    <row r="24485" spans="1:12" x14ac:dyDescent="0.25">
      <c r="A24485" s="2" t="s">
        <v>31615</v>
      </c>
      <c r="B24485">
        <v>6</v>
      </c>
      <c r="C24485">
        <v>2013</v>
      </c>
      <c r="D24485" s="2" t="s">
        <v>28022</v>
      </c>
      <c r="E24485" s="2" t="s">
        <v>19043</v>
      </c>
      <c r="F24485" s="2" t="s">
        <v>49</v>
      </c>
      <c r="G24485" s="2" t="s">
        <v>30164</v>
      </c>
      <c r="H24485" s="2" t="s">
        <v>51</v>
      </c>
      <c r="I24485" s="2" t="s">
        <v>15</v>
      </c>
      <c r="J24485" s="2"/>
      <c r="K24485" s="2" t="s">
        <v>61</v>
      </c>
      <c r="L24485">
        <v>98573.15</v>
      </c>
    </row>
    <row r="24486" spans="1:12" x14ac:dyDescent="0.25">
      <c r="A24486" s="2" t="s">
        <v>31615</v>
      </c>
      <c r="B24486">
        <v>6</v>
      </c>
      <c r="C24486">
        <v>2013</v>
      </c>
      <c r="D24486" s="2" t="s">
        <v>28023</v>
      </c>
      <c r="E24486" s="2" t="s">
        <v>16791</v>
      </c>
      <c r="F24486" s="2" t="s">
        <v>7281</v>
      </c>
      <c r="G24486" s="2" t="s">
        <v>30164</v>
      </c>
      <c r="H24486" s="2" t="s">
        <v>34</v>
      </c>
      <c r="I24486" s="2" t="s">
        <v>15</v>
      </c>
      <c r="J24486" s="2"/>
      <c r="K24486" s="2" t="s">
        <v>61</v>
      </c>
    </row>
    <row r="24487" spans="1:12" x14ac:dyDescent="0.25">
      <c r="A24487" s="2" t="s">
        <v>31615</v>
      </c>
      <c r="B24487">
        <v>6</v>
      </c>
      <c r="C24487">
        <v>2013</v>
      </c>
      <c r="D24487" s="2" t="s">
        <v>28024</v>
      </c>
      <c r="E24487" s="2" t="s">
        <v>23323</v>
      </c>
      <c r="F24487" s="2" t="s">
        <v>152</v>
      </c>
      <c r="G24487" s="2" t="s">
        <v>30164</v>
      </c>
      <c r="H24487" s="2" t="s">
        <v>154</v>
      </c>
      <c r="I24487" s="2" t="s">
        <v>15</v>
      </c>
      <c r="J24487" s="2"/>
      <c r="K24487" s="2" t="s">
        <v>61</v>
      </c>
      <c r="L24487">
        <v>900000</v>
      </c>
    </row>
    <row r="24488" spans="1:12" x14ac:dyDescent="0.25">
      <c r="A24488" s="2" t="s">
        <v>31615</v>
      </c>
      <c r="B24488">
        <v>6</v>
      </c>
      <c r="C24488">
        <v>2013</v>
      </c>
      <c r="D24488" s="2" t="s">
        <v>28025</v>
      </c>
      <c r="E24488" s="2" t="s">
        <v>22972</v>
      </c>
      <c r="F24488" s="2" t="s">
        <v>64</v>
      </c>
      <c r="G24488" s="2" t="s">
        <v>30164</v>
      </c>
      <c r="H24488" s="2" t="s">
        <v>70</v>
      </c>
      <c r="I24488" s="2" t="s">
        <v>15</v>
      </c>
      <c r="J24488" s="2"/>
      <c r="K24488" s="2" t="s">
        <v>67</v>
      </c>
    </row>
    <row r="24489" spans="1:12" x14ac:dyDescent="0.25">
      <c r="A24489" s="2" t="s">
        <v>31615</v>
      </c>
      <c r="B24489">
        <v>6</v>
      </c>
      <c r="C24489">
        <v>2013</v>
      </c>
      <c r="D24489" s="2" t="s">
        <v>28026</v>
      </c>
      <c r="E24489" s="2" t="s">
        <v>6866</v>
      </c>
      <c r="F24489" s="2" t="s">
        <v>58</v>
      </c>
      <c r="G24489" s="2" t="s">
        <v>30164</v>
      </c>
      <c r="H24489" s="2" t="s">
        <v>51</v>
      </c>
      <c r="I24489" s="2" t="s">
        <v>35</v>
      </c>
      <c r="J24489" s="2"/>
      <c r="K24489" s="2" t="s">
        <v>3643</v>
      </c>
      <c r="L24489">
        <v>2000000</v>
      </c>
    </row>
    <row r="24490" spans="1:12" x14ac:dyDescent="0.25">
      <c r="A24490" s="2" t="s">
        <v>31615</v>
      </c>
      <c r="B24490">
        <v>6</v>
      </c>
      <c r="C24490">
        <v>2013</v>
      </c>
      <c r="D24490" s="2" t="s">
        <v>28027</v>
      </c>
      <c r="E24490" s="2" t="s">
        <v>6866</v>
      </c>
      <c r="F24490" s="2" t="s">
        <v>58</v>
      </c>
      <c r="G24490" s="2" t="s">
        <v>30164</v>
      </c>
      <c r="H24490" s="2" t="s">
        <v>51</v>
      </c>
      <c r="I24490" s="2" t="s">
        <v>35</v>
      </c>
      <c r="J24490" s="2"/>
      <c r="K24490" s="2" t="s">
        <v>3643</v>
      </c>
      <c r="L24490">
        <v>54000000</v>
      </c>
    </row>
    <row r="24491" spans="1:12" x14ac:dyDescent="0.25">
      <c r="A24491" s="2" t="s">
        <v>31615</v>
      </c>
      <c r="B24491">
        <v>6</v>
      </c>
      <c r="C24491">
        <v>2013</v>
      </c>
      <c r="D24491" s="2" t="s">
        <v>28028</v>
      </c>
      <c r="E24491" s="2" t="s">
        <v>19028</v>
      </c>
      <c r="F24491" s="2" t="s">
        <v>12</v>
      </c>
      <c r="G24491" s="2" t="s">
        <v>30164</v>
      </c>
      <c r="H24491" s="2" t="s">
        <v>277</v>
      </c>
      <c r="I24491" s="2" t="s">
        <v>15</v>
      </c>
      <c r="J24491" s="2"/>
      <c r="K24491" s="2" t="s">
        <v>61</v>
      </c>
    </row>
    <row r="24492" spans="1:12" x14ac:dyDescent="0.25">
      <c r="A24492" s="2" t="s">
        <v>31615</v>
      </c>
      <c r="B24492">
        <v>6</v>
      </c>
      <c r="C24492">
        <v>2013</v>
      </c>
      <c r="D24492" s="2" t="s">
        <v>28029</v>
      </c>
      <c r="E24492" s="2" t="s">
        <v>6866</v>
      </c>
      <c r="F24492" s="2" t="s">
        <v>58</v>
      </c>
      <c r="G24492" s="2" t="s">
        <v>30164</v>
      </c>
      <c r="H24492" s="2" t="s">
        <v>51</v>
      </c>
      <c r="I24492" s="2" t="s">
        <v>35</v>
      </c>
      <c r="J24492" s="2"/>
      <c r="K24492" s="2" t="s">
        <v>86</v>
      </c>
      <c r="L24492">
        <v>2000000</v>
      </c>
    </row>
    <row r="24493" spans="1:12" x14ac:dyDescent="0.25">
      <c r="A24493" s="2" t="s">
        <v>31615</v>
      </c>
      <c r="B24493">
        <v>6</v>
      </c>
      <c r="C24493">
        <v>2013</v>
      </c>
      <c r="D24493" s="2" t="s">
        <v>28030</v>
      </c>
      <c r="E24493" s="2" t="s">
        <v>20174</v>
      </c>
      <c r="F24493" s="2" t="s">
        <v>20</v>
      </c>
      <c r="G24493" s="2" t="s">
        <v>30164</v>
      </c>
      <c r="H24493" s="2" t="s">
        <v>22</v>
      </c>
      <c r="I24493" s="2" t="s">
        <v>106</v>
      </c>
      <c r="J24493" s="2"/>
      <c r="K24493" s="2" t="s">
        <v>3643</v>
      </c>
      <c r="L24493">
        <v>150000</v>
      </c>
    </row>
    <row r="24494" spans="1:12" x14ac:dyDescent="0.25">
      <c r="A24494" s="2" t="s">
        <v>31615</v>
      </c>
      <c r="B24494">
        <v>6</v>
      </c>
      <c r="C24494">
        <v>2013</v>
      </c>
      <c r="D24494" s="2" t="s">
        <v>28031</v>
      </c>
      <c r="E24494" s="2" t="s">
        <v>19587</v>
      </c>
      <c r="F24494" s="2" t="s">
        <v>58</v>
      </c>
      <c r="G24494" s="2" t="s">
        <v>30164</v>
      </c>
      <c r="H24494" s="2" t="s">
        <v>51</v>
      </c>
      <c r="I24494" s="2" t="s">
        <v>106</v>
      </c>
      <c r="J24494" s="2"/>
      <c r="K24494" s="2" t="s">
        <v>3643</v>
      </c>
      <c r="L24494">
        <v>7000000</v>
      </c>
    </row>
    <row r="24495" spans="1:12" x14ac:dyDescent="0.25">
      <c r="A24495" s="2" t="s">
        <v>31615</v>
      </c>
      <c r="B24495">
        <v>6</v>
      </c>
      <c r="C24495">
        <v>2013</v>
      </c>
      <c r="D24495" s="2" t="s">
        <v>28032</v>
      </c>
      <c r="E24495" s="2" t="s">
        <v>3384</v>
      </c>
      <c r="F24495" s="2" t="s">
        <v>20</v>
      </c>
      <c r="G24495" s="2" t="s">
        <v>30164</v>
      </c>
      <c r="H24495" s="2" t="s">
        <v>70</v>
      </c>
      <c r="I24495" s="2" t="s">
        <v>106</v>
      </c>
      <c r="J24495" s="2"/>
      <c r="K24495" s="2" t="s">
        <v>86</v>
      </c>
      <c r="L24495">
        <v>189000</v>
      </c>
    </row>
    <row r="24496" spans="1:12" x14ac:dyDescent="0.25">
      <c r="A24496" s="2" t="s">
        <v>31615</v>
      </c>
      <c r="B24496">
        <v>6</v>
      </c>
      <c r="C24496">
        <v>2013</v>
      </c>
      <c r="D24496" s="2" t="s">
        <v>28033</v>
      </c>
      <c r="E24496" s="2" t="s">
        <v>24844</v>
      </c>
      <c r="F24496" s="2" t="s">
        <v>12</v>
      </c>
      <c r="G24496" s="2" t="s">
        <v>30164</v>
      </c>
      <c r="H24496" s="2" t="s">
        <v>131</v>
      </c>
      <c r="I24496" s="2" t="s">
        <v>111</v>
      </c>
      <c r="J24496" s="2"/>
      <c r="K24496" s="2" t="s">
        <v>61</v>
      </c>
    </row>
    <row r="24497" spans="1:12" x14ac:dyDescent="0.25">
      <c r="A24497" s="2" t="s">
        <v>31615</v>
      </c>
      <c r="B24497">
        <v>6</v>
      </c>
      <c r="C24497">
        <v>2013</v>
      </c>
      <c r="D24497" s="2" t="s">
        <v>28035</v>
      </c>
      <c r="E24497" s="2" t="s">
        <v>27313</v>
      </c>
      <c r="F24497" s="2" t="s">
        <v>64</v>
      </c>
      <c r="G24497" s="2" t="s">
        <v>30164</v>
      </c>
      <c r="H24497" s="2" t="s">
        <v>70</v>
      </c>
      <c r="I24497" s="2" t="s">
        <v>11552</v>
      </c>
      <c r="J24497" s="2" t="s">
        <v>27314</v>
      </c>
      <c r="K24497" s="2" t="s">
        <v>6712</v>
      </c>
    </row>
    <row r="24498" spans="1:12" x14ac:dyDescent="0.25">
      <c r="A24498" s="2" t="s">
        <v>31615</v>
      </c>
      <c r="B24498">
        <v>6</v>
      </c>
      <c r="C24498">
        <v>2013</v>
      </c>
      <c r="D24498" s="2" t="s">
        <v>28037</v>
      </c>
      <c r="E24498" s="2" t="s">
        <v>27313</v>
      </c>
      <c r="F24498" s="2" t="s">
        <v>64</v>
      </c>
      <c r="G24498" s="2" t="s">
        <v>30164</v>
      </c>
      <c r="H24498" s="2" t="s">
        <v>70</v>
      </c>
      <c r="I24498" s="2" t="s">
        <v>11552</v>
      </c>
      <c r="J24498" s="2" t="s">
        <v>27314</v>
      </c>
      <c r="K24498" s="2" t="s">
        <v>61</v>
      </c>
    </row>
    <row r="24499" spans="1:12" x14ac:dyDescent="0.25">
      <c r="A24499" s="2" t="s">
        <v>31615</v>
      </c>
      <c r="B24499">
        <v>6</v>
      </c>
      <c r="C24499">
        <v>2013</v>
      </c>
      <c r="D24499" s="2" t="s">
        <v>28039</v>
      </c>
      <c r="E24499" s="2" t="s">
        <v>1388</v>
      </c>
      <c r="F24499" s="2" t="s">
        <v>854</v>
      </c>
      <c r="G24499" s="2" t="s">
        <v>30164</v>
      </c>
      <c r="H24499" s="2" t="s">
        <v>51</v>
      </c>
      <c r="I24499" s="2" t="s">
        <v>66</v>
      </c>
      <c r="J24499" s="2" t="s">
        <v>19144</v>
      </c>
      <c r="K24499" s="2" t="s">
        <v>67</v>
      </c>
      <c r="L24499">
        <v>560000</v>
      </c>
    </row>
    <row r="24500" spans="1:12" x14ac:dyDescent="0.25">
      <c r="A24500" s="2" t="s">
        <v>31615</v>
      </c>
      <c r="B24500">
        <v>6</v>
      </c>
      <c r="C24500">
        <v>2013</v>
      </c>
      <c r="D24500" s="2" t="s">
        <v>28040</v>
      </c>
      <c r="E24500" s="2" t="s">
        <v>1388</v>
      </c>
      <c r="F24500" s="2" t="s">
        <v>152</v>
      </c>
      <c r="G24500" s="2" t="s">
        <v>30164</v>
      </c>
      <c r="H24500" s="2" t="s">
        <v>530</v>
      </c>
      <c r="I24500" s="2" t="s">
        <v>66</v>
      </c>
      <c r="J24500" s="2" t="s">
        <v>19226</v>
      </c>
      <c r="K24500" s="2" t="s">
        <v>67</v>
      </c>
      <c r="L24500">
        <v>500000</v>
      </c>
    </row>
    <row r="24501" spans="1:12" x14ac:dyDescent="0.25">
      <c r="A24501" s="2" t="s">
        <v>31615</v>
      </c>
      <c r="B24501">
        <v>6</v>
      </c>
      <c r="C24501">
        <v>2013</v>
      </c>
      <c r="D24501" s="2" t="s">
        <v>28041</v>
      </c>
      <c r="E24501" s="2" t="s">
        <v>20145</v>
      </c>
      <c r="F24501" s="2" t="s">
        <v>58</v>
      </c>
      <c r="G24501" s="2" t="s">
        <v>30164</v>
      </c>
      <c r="H24501" s="2" t="s">
        <v>363</v>
      </c>
      <c r="I24501" s="2" t="s">
        <v>106</v>
      </c>
      <c r="J24501" s="2"/>
      <c r="K24501" s="2" t="s">
        <v>3643</v>
      </c>
      <c r="L24501">
        <v>500000</v>
      </c>
    </row>
    <row r="24502" spans="1:12" x14ac:dyDescent="0.25">
      <c r="A24502" s="2" t="s">
        <v>31615</v>
      </c>
      <c r="B24502">
        <v>6</v>
      </c>
      <c r="C24502">
        <v>2013</v>
      </c>
      <c r="D24502" s="2" t="s">
        <v>28042</v>
      </c>
      <c r="E24502" s="2" t="s">
        <v>16935</v>
      </c>
      <c r="F24502" s="2" t="s">
        <v>49</v>
      </c>
      <c r="G24502" s="2" t="s">
        <v>30164</v>
      </c>
      <c r="H24502" s="2" t="s">
        <v>277</v>
      </c>
      <c r="I24502" s="2" t="s">
        <v>15</v>
      </c>
      <c r="J24502" s="2"/>
      <c r="K24502" s="2" t="s">
        <v>67</v>
      </c>
    </row>
    <row r="24503" spans="1:12" x14ac:dyDescent="0.25">
      <c r="A24503" s="2" t="s">
        <v>31615</v>
      </c>
      <c r="B24503">
        <v>6</v>
      </c>
      <c r="C24503">
        <v>2013</v>
      </c>
      <c r="D24503" s="2" t="s">
        <v>28043</v>
      </c>
      <c r="E24503" s="2" t="s">
        <v>24961</v>
      </c>
      <c r="F24503" s="2" t="s">
        <v>10359</v>
      </c>
      <c r="G24503" s="2" t="s">
        <v>30164</v>
      </c>
      <c r="H24503" s="2" t="s">
        <v>70</v>
      </c>
      <c r="I24503" s="2" t="s">
        <v>35</v>
      </c>
      <c r="J24503" s="2"/>
      <c r="K24503" s="2" t="s">
        <v>3643</v>
      </c>
      <c r="L24503">
        <v>110000</v>
      </c>
    </row>
    <row r="24504" spans="1:12" x14ac:dyDescent="0.25">
      <c r="A24504" s="2" t="s">
        <v>31615</v>
      </c>
      <c r="B24504">
        <v>6</v>
      </c>
      <c r="C24504">
        <v>2013</v>
      </c>
      <c r="D24504" s="2" t="s">
        <v>28044</v>
      </c>
      <c r="E24504" s="2" t="s">
        <v>27926</v>
      </c>
      <c r="F24504" s="2" t="s">
        <v>58</v>
      </c>
      <c r="G24504" s="2" t="s">
        <v>30164</v>
      </c>
      <c r="H24504" s="2" t="s">
        <v>51</v>
      </c>
      <c r="I24504" s="2" t="s">
        <v>227</v>
      </c>
      <c r="J24504" s="2" t="s">
        <v>19318</v>
      </c>
      <c r="K24504" s="2" t="s">
        <v>67</v>
      </c>
    </row>
    <row r="24505" spans="1:12" x14ac:dyDescent="0.25">
      <c r="A24505" s="2" t="s">
        <v>31615</v>
      </c>
      <c r="B24505">
        <v>6</v>
      </c>
      <c r="C24505">
        <v>2013</v>
      </c>
      <c r="D24505" s="2" t="s">
        <v>28045</v>
      </c>
      <c r="E24505" s="2" t="s">
        <v>25068</v>
      </c>
      <c r="F24505" s="2" t="s">
        <v>58</v>
      </c>
      <c r="G24505" s="2" t="s">
        <v>30164</v>
      </c>
      <c r="H24505" s="2" t="s">
        <v>277</v>
      </c>
      <c r="I24505" s="2" t="s">
        <v>66</v>
      </c>
      <c r="J24505" s="2" t="s">
        <v>19139</v>
      </c>
      <c r="K24505" s="2" t="s">
        <v>61</v>
      </c>
      <c r="L24505">
        <v>117500</v>
      </c>
    </row>
    <row r="24506" spans="1:12" x14ac:dyDescent="0.25">
      <c r="A24506" s="2" t="s">
        <v>31615</v>
      </c>
      <c r="B24506">
        <v>6</v>
      </c>
      <c r="C24506">
        <v>2013</v>
      </c>
      <c r="D24506" s="2" t="s">
        <v>28046</v>
      </c>
      <c r="E24506" s="2" t="s">
        <v>24920</v>
      </c>
      <c r="F24506" s="2" t="s">
        <v>10359</v>
      </c>
      <c r="G24506" s="2" t="s">
        <v>30164</v>
      </c>
      <c r="H24506" s="2" t="s">
        <v>70</v>
      </c>
      <c r="I24506" s="2" t="s">
        <v>111</v>
      </c>
      <c r="J24506" s="2"/>
      <c r="K24506" s="2" t="s">
        <v>61</v>
      </c>
      <c r="L24506">
        <v>12000</v>
      </c>
    </row>
    <row r="24507" spans="1:12" x14ac:dyDescent="0.25">
      <c r="A24507" s="2" t="s">
        <v>31615</v>
      </c>
      <c r="B24507">
        <v>6</v>
      </c>
      <c r="C24507">
        <v>2013</v>
      </c>
      <c r="D24507" s="2" t="s">
        <v>28047</v>
      </c>
      <c r="E24507" s="2" t="s">
        <v>24239</v>
      </c>
      <c r="F24507" s="2" t="s">
        <v>12</v>
      </c>
      <c r="G24507" s="2" t="s">
        <v>30164</v>
      </c>
      <c r="H24507" s="2" t="s">
        <v>29</v>
      </c>
      <c r="I24507" s="2" t="s">
        <v>111</v>
      </c>
      <c r="J24507" s="2"/>
      <c r="K24507" s="2" t="s">
        <v>61</v>
      </c>
    </row>
    <row r="24508" spans="1:12" x14ac:dyDescent="0.25">
      <c r="A24508" s="2" t="s">
        <v>31615</v>
      </c>
      <c r="B24508">
        <v>6</v>
      </c>
      <c r="C24508">
        <v>2013</v>
      </c>
      <c r="D24508" s="2" t="s">
        <v>28048</v>
      </c>
      <c r="E24508" s="2" t="s">
        <v>16819</v>
      </c>
      <c r="F24508" s="2" t="s">
        <v>104</v>
      </c>
      <c r="G24508" s="2" t="s">
        <v>30164</v>
      </c>
      <c r="H24508" s="2" t="s">
        <v>29</v>
      </c>
      <c r="I24508" s="2" t="s">
        <v>15</v>
      </c>
      <c r="J24508" s="2"/>
      <c r="K24508" s="2" t="s">
        <v>61</v>
      </c>
    </row>
    <row r="24509" spans="1:12" x14ac:dyDescent="0.25">
      <c r="A24509" s="2" t="s">
        <v>31615</v>
      </c>
      <c r="B24509">
        <v>6</v>
      </c>
      <c r="C24509">
        <v>2013</v>
      </c>
      <c r="D24509" s="2" t="s">
        <v>28049</v>
      </c>
      <c r="E24509" s="2" t="s">
        <v>27926</v>
      </c>
      <c r="F24509" s="2" t="s">
        <v>58</v>
      </c>
      <c r="G24509" s="2" t="s">
        <v>30164</v>
      </c>
      <c r="H24509" s="2" t="s">
        <v>51</v>
      </c>
      <c r="I24509" s="2" t="s">
        <v>227</v>
      </c>
      <c r="J24509" s="2" t="s">
        <v>19318</v>
      </c>
      <c r="K24509" s="2" t="s">
        <v>61</v>
      </c>
    </row>
    <row r="24510" spans="1:12" x14ac:dyDescent="0.25">
      <c r="A24510" s="2" t="s">
        <v>31615</v>
      </c>
      <c r="B24510">
        <v>6</v>
      </c>
      <c r="C24510">
        <v>2013</v>
      </c>
      <c r="D24510" s="2" t="s">
        <v>28050</v>
      </c>
      <c r="E24510" s="2" t="s">
        <v>11808</v>
      </c>
      <c r="F24510" s="2" t="s">
        <v>104</v>
      </c>
      <c r="G24510" s="2" t="s">
        <v>30164</v>
      </c>
      <c r="H24510" s="2" t="s">
        <v>131</v>
      </c>
      <c r="I24510" s="2" t="s">
        <v>15</v>
      </c>
      <c r="J24510" s="2"/>
      <c r="K24510" s="2" t="s">
        <v>61</v>
      </c>
    </row>
    <row r="24511" spans="1:12" x14ac:dyDescent="0.25">
      <c r="A24511" s="2" t="s">
        <v>31615</v>
      </c>
      <c r="B24511">
        <v>6</v>
      </c>
      <c r="C24511">
        <v>2013</v>
      </c>
      <c r="D24511" s="2" t="s">
        <v>28051</v>
      </c>
      <c r="E24511" s="2" t="s">
        <v>7544</v>
      </c>
      <c r="F24511" s="2" t="s">
        <v>10359</v>
      </c>
      <c r="G24511" s="2" t="s">
        <v>30164</v>
      </c>
      <c r="H24511" s="2" t="s">
        <v>81</v>
      </c>
      <c r="I24511" s="2" t="s">
        <v>1464</v>
      </c>
      <c r="J24511" s="2"/>
      <c r="K24511" s="2" t="s">
        <v>61</v>
      </c>
    </row>
    <row r="24512" spans="1:12" x14ac:dyDescent="0.25">
      <c r="A24512" s="2" t="s">
        <v>31615</v>
      </c>
      <c r="B24512">
        <v>6</v>
      </c>
      <c r="C24512">
        <v>2013</v>
      </c>
      <c r="D24512" s="2" t="s">
        <v>28052</v>
      </c>
      <c r="E24512" s="2" t="s">
        <v>532</v>
      </c>
      <c r="F24512" s="2" t="s">
        <v>49</v>
      </c>
      <c r="G24512" s="2" t="s">
        <v>30164</v>
      </c>
      <c r="H24512" s="2" t="s">
        <v>29</v>
      </c>
      <c r="I24512" s="2" t="s">
        <v>15</v>
      </c>
      <c r="J24512" s="2"/>
      <c r="K24512" s="2" t="s">
        <v>61</v>
      </c>
      <c r="L24512">
        <v>103156.5</v>
      </c>
    </row>
    <row r="24513" spans="1:12" x14ac:dyDescent="0.25">
      <c r="A24513" s="2" t="s">
        <v>31615</v>
      </c>
      <c r="B24513">
        <v>6</v>
      </c>
      <c r="C24513">
        <v>2013</v>
      </c>
      <c r="D24513" s="2" t="s">
        <v>28053</v>
      </c>
      <c r="E24513" s="2" t="s">
        <v>22099</v>
      </c>
      <c r="F24513" s="2" t="s">
        <v>49</v>
      </c>
      <c r="G24513" s="2" t="s">
        <v>30164</v>
      </c>
      <c r="H24513" s="2" t="s">
        <v>2811</v>
      </c>
      <c r="I24513" s="2" t="s">
        <v>35</v>
      </c>
      <c r="J24513" s="2"/>
      <c r="K24513" s="2" t="s">
        <v>3643</v>
      </c>
      <c r="L24513">
        <v>48000</v>
      </c>
    </row>
    <row r="24514" spans="1:12" x14ac:dyDescent="0.25">
      <c r="A24514" s="2" t="s">
        <v>31615</v>
      </c>
      <c r="B24514">
        <v>6</v>
      </c>
      <c r="C24514">
        <v>2013</v>
      </c>
      <c r="D24514" s="2" t="s">
        <v>28054</v>
      </c>
      <c r="E24514" s="2" t="s">
        <v>3384</v>
      </c>
      <c r="F24514" s="2" t="s">
        <v>64</v>
      </c>
      <c r="G24514" s="2" t="s">
        <v>30164</v>
      </c>
      <c r="H24514" s="2" t="s">
        <v>70</v>
      </c>
      <c r="I24514" s="2" t="s">
        <v>106</v>
      </c>
      <c r="J24514" s="2"/>
      <c r="K24514" s="2" t="s">
        <v>3643</v>
      </c>
      <c r="L24514">
        <v>525000</v>
      </c>
    </row>
    <row r="24515" spans="1:12" x14ac:dyDescent="0.25">
      <c r="A24515" s="2" t="s">
        <v>31615</v>
      </c>
      <c r="B24515">
        <v>6</v>
      </c>
      <c r="C24515">
        <v>2013</v>
      </c>
      <c r="D24515" s="2" t="s">
        <v>28055</v>
      </c>
      <c r="E24515" s="2" t="s">
        <v>7544</v>
      </c>
      <c r="F24515" s="2" t="s">
        <v>49</v>
      </c>
      <c r="G24515" s="2" t="s">
        <v>30164</v>
      </c>
      <c r="H24515" s="2" t="s">
        <v>81</v>
      </c>
      <c r="I24515" s="2" t="s">
        <v>1464</v>
      </c>
      <c r="J24515" s="2"/>
      <c r="K24515" s="2" t="s">
        <v>61</v>
      </c>
    </row>
    <row r="24516" spans="1:12" x14ac:dyDescent="0.25">
      <c r="A24516" s="2" t="s">
        <v>31615</v>
      </c>
      <c r="B24516">
        <v>6</v>
      </c>
      <c r="C24516">
        <v>2013</v>
      </c>
      <c r="D24516" s="2" t="s">
        <v>28056</v>
      </c>
      <c r="E24516" s="2" t="s">
        <v>7544</v>
      </c>
      <c r="F24516" s="2" t="s">
        <v>49</v>
      </c>
      <c r="G24516" s="2" t="s">
        <v>30164</v>
      </c>
      <c r="H24516" s="2" t="s">
        <v>81</v>
      </c>
      <c r="I24516" s="2" t="s">
        <v>1464</v>
      </c>
      <c r="J24516" s="2"/>
      <c r="K24516" s="2" t="s">
        <v>86</v>
      </c>
    </row>
    <row r="24517" spans="1:12" x14ac:dyDescent="0.25">
      <c r="A24517" s="2" t="s">
        <v>31615</v>
      </c>
      <c r="B24517">
        <v>6</v>
      </c>
      <c r="C24517">
        <v>2013</v>
      </c>
      <c r="D24517" s="2" t="s">
        <v>28057</v>
      </c>
      <c r="E24517" s="2" t="s">
        <v>22099</v>
      </c>
      <c r="F24517" s="2" t="s">
        <v>49</v>
      </c>
      <c r="G24517" s="2" t="s">
        <v>30164</v>
      </c>
      <c r="H24517" s="2" t="s">
        <v>2811</v>
      </c>
      <c r="I24517" s="2" t="s">
        <v>35</v>
      </c>
      <c r="J24517" s="2"/>
      <c r="K24517" s="2" t="s">
        <v>3643</v>
      </c>
      <c r="L24517">
        <v>0</v>
      </c>
    </row>
    <row r="24518" spans="1:12" x14ac:dyDescent="0.25">
      <c r="A24518" s="2" t="s">
        <v>31615</v>
      </c>
      <c r="B24518">
        <v>6</v>
      </c>
      <c r="C24518">
        <v>2013</v>
      </c>
      <c r="D24518" s="2" t="s">
        <v>28058</v>
      </c>
      <c r="E24518" s="2" t="s">
        <v>1388</v>
      </c>
      <c r="F24518" s="2" t="s">
        <v>64</v>
      </c>
      <c r="G24518" s="2" t="s">
        <v>30164</v>
      </c>
      <c r="H24518" s="2" t="s">
        <v>70</v>
      </c>
      <c r="I24518" s="2" t="s">
        <v>66</v>
      </c>
      <c r="J24518" s="2" t="s">
        <v>19139</v>
      </c>
      <c r="K24518" s="2" t="s">
        <v>67</v>
      </c>
      <c r="L24518">
        <v>1500000</v>
      </c>
    </row>
    <row r="24519" spans="1:12" x14ac:dyDescent="0.25">
      <c r="A24519" s="2" t="s">
        <v>31615</v>
      </c>
      <c r="B24519">
        <v>6</v>
      </c>
      <c r="C24519">
        <v>2013</v>
      </c>
      <c r="D24519" s="2" t="s">
        <v>28059</v>
      </c>
      <c r="E24519" s="2" t="s">
        <v>19587</v>
      </c>
      <c r="F24519" s="2" t="s">
        <v>58</v>
      </c>
      <c r="G24519" s="2" t="s">
        <v>30164</v>
      </c>
      <c r="H24519" s="2" t="s">
        <v>51</v>
      </c>
      <c r="I24519" s="2" t="s">
        <v>35</v>
      </c>
      <c r="J24519" s="2"/>
      <c r="K24519" s="2" t="s">
        <v>61</v>
      </c>
      <c r="L24519">
        <v>20000000</v>
      </c>
    </row>
    <row r="24520" spans="1:12" x14ac:dyDescent="0.25">
      <c r="A24520" s="2" t="s">
        <v>31615</v>
      </c>
      <c r="B24520">
        <v>6</v>
      </c>
      <c r="C24520">
        <v>2013</v>
      </c>
      <c r="D24520" s="2" t="s">
        <v>28060</v>
      </c>
      <c r="E24520" s="2" t="s">
        <v>16819</v>
      </c>
      <c r="F24520" s="2" t="s">
        <v>12</v>
      </c>
      <c r="G24520" s="2" t="s">
        <v>30164</v>
      </c>
      <c r="H24520" s="2" t="s">
        <v>29</v>
      </c>
      <c r="I24520" s="2" t="s">
        <v>15</v>
      </c>
      <c r="J24520" s="2"/>
      <c r="K24520" s="2" t="s">
        <v>61</v>
      </c>
    </row>
    <row r="24521" spans="1:12" x14ac:dyDescent="0.25">
      <c r="A24521" s="2" t="s">
        <v>31615</v>
      </c>
      <c r="B24521">
        <v>6</v>
      </c>
      <c r="C24521">
        <v>2013</v>
      </c>
      <c r="D24521" s="2" t="s">
        <v>28061</v>
      </c>
      <c r="E24521" s="2" t="s">
        <v>532</v>
      </c>
      <c r="F24521" s="2" t="s">
        <v>10359</v>
      </c>
      <c r="G24521" s="2" t="s">
        <v>30164</v>
      </c>
      <c r="H24521" s="2" t="s">
        <v>29</v>
      </c>
      <c r="I24521" s="2" t="s">
        <v>15</v>
      </c>
      <c r="J24521" s="2"/>
      <c r="K24521" s="2" t="s">
        <v>67</v>
      </c>
      <c r="L24521">
        <v>12000000</v>
      </c>
    </row>
    <row r="24522" spans="1:12" x14ac:dyDescent="0.25">
      <c r="A24522" s="2" t="s">
        <v>31615</v>
      </c>
      <c r="B24522">
        <v>6</v>
      </c>
      <c r="C24522">
        <v>2013</v>
      </c>
      <c r="D24522" s="2" t="s">
        <v>28062</v>
      </c>
      <c r="E24522" s="2" t="s">
        <v>24826</v>
      </c>
      <c r="F24522" s="2" t="s">
        <v>12</v>
      </c>
      <c r="G24522" s="2" t="s">
        <v>30164</v>
      </c>
      <c r="H24522" s="2" t="s">
        <v>29</v>
      </c>
      <c r="I24522" s="2" t="s">
        <v>111</v>
      </c>
      <c r="J24522" s="2"/>
      <c r="K24522" s="2" t="s">
        <v>61</v>
      </c>
      <c r="L24522">
        <v>26250</v>
      </c>
    </row>
    <row r="24523" spans="1:12" x14ac:dyDescent="0.25">
      <c r="A24523" s="2" t="s">
        <v>31615</v>
      </c>
      <c r="B24523">
        <v>6</v>
      </c>
      <c r="C24523">
        <v>2013</v>
      </c>
      <c r="D24523" s="2" t="s">
        <v>28063</v>
      </c>
      <c r="E24523" s="2" t="s">
        <v>3384</v>
      </c>
      <c r="F24523" s="2" t="s">
        <v>64</v>
      </c>
      <c r="G24523" s="2" t="s">
        <v>30164</v>
      </c>
      <c r="H24523" s="2" t="s">
        <v>70</v>
      </c>
      <c r="I24523" s="2" t="s">
        <v>106</v>
      </c>
      <c r="J24523" s="2"/>
      <c r="K24523" s="2" t="s">
        <v>3643</v>
      </c>
      <c r="L24523">
        <v>70000</v>
      </c>
    </row>
    <row r="24524" spans="1:12" x14ac:dyDescent="0.25">
      <c r="A24524" s="2" t="s">
        <v>31615</v>
      </c>
      <c r="B24524">
        <v>6</v>
      </c>
      <c r="C24524">
        <v>2013</v>
      </c>
      <c r="D24524" s="2" t="s">
        <v>28064</v>
      </c>
      <c r="E24524" s="2" t="s">
        <v>23323</v>
      </c>
      <c r="F24524" s="2" t="s">
        <v>152</v>
      </c>
      <c r="G24524" s="2" t="s">
        <v>30164</v>
      </c>
      <c r="H24524" s="2" t="s">
        <v>154</v>
      </c>
      <c r="I24524" s="2" t="s">
        <v>15</v>
      </c>
      <c r="J24524" s="2"/>
      <c r="K24524" s="2" t="s">
        <v>3643</v>
      </c>
      <c r="L24524">
        <v>23625</v>
      </c>
    </row>
    <row r="24525" spans="1:12" x14ac:dyDescent="0.25">
      <c r="A24525" s="2" t="s">
        <v>31615</v>
      </c>
      <c r="B24525">
        <v>6</v>
      </c>
      <c r="C24525">
        <v>2013</v>
      </c>
      <c r="D24525" s="2" t="s">
        <v>28065</v>
      </c>
      <c r="E24525" s="2" t="s">
        <v>22099</v>
      </c>
      <c r="F24525" s="2" t="s">
        <v>49</v>
      </c>
      <c r="G24525" s="2" t="s">
        <v>30164</v>
      </c>
      <c r="H24525" s="2" t="s">
        <v>81</v>
      </c>
      <c r="I24525" s="2" t="s">
        <v>35</v>
      </c>
      <c r="J24525" s="2"/>
      <c r="K24525" s="2" t="s">
        <v>3643</v>
      </c>
      <c r="L24525">
        <v>150000</v>
      </c>
    </row>
    <row r="24526" spans="1:12" x14ac:dyDescent="0.25">
      <c r="A24526" s="2" t="s">
        <v>31615</v>
      </c>
      <c r="B24526">
        <v>6</v>
      </c>
      <c r="C24526">
        <v>2013</v>
      </c>
      <c r="D24526" s="2" t="s">
        <v>28066</v>
      </c>
      <c r="E24526" s="2" t="s">
        <v>22099</v>
      </c>
      <c r="F24526" s="2" t="s">
        <v>49</v>
      </c>
      <c r="G24526" s="2" t="s">
        <v>30164</v>
      </c>
      <c r="H24526" s="2" t="s">
        <v>81</v>
      </c>
      <c r="I24526" s="2" t="s">
        <v>35</v>
      </c>
      <c r="J24526" s="2"/>
      <c r="K24526" s="2" t="s">
        <v>3643</v>
      </c>
      <c r="L24526">
        <v>77000</v>
      </c>
    </row>
    <row r="24527" spans="1:12" x14ac:dyDescent="0.25">
      <c r="A24527" s="2" t="s">
        <v>31615</v>
      </c>
      <c r="B24527">
        <v>6</v>
      </c>
      <c r="C24527">
        <v>2013</v>
      </c>
      <c r="D24527" s="2" t="s">
        <v>28067</v>
      </c>
      <c r="E24527" s="2" t="s">
        <v>22099</v>
      </c>
      <c r="F24527" s="2" t="s">
        <v>49</v>
      </c>
      <c r="G24527" s="2" t="s">
        <v>30164</v>
      </c>
      <c r="H24527" s="2" t="s">
        <v>525</v>
      </c>
      <c r="I24527" s="2" t="s">
        <v>35</v>
      </c>
      <c r="J24527" s="2"/>
      <c r="K24527" s="2" t="s">
        <v>3643</v>
      </c>
      <c r="L24527">
        <v>462000</v>
      </c>
    </row>
    <row r="24528" spans="1:12" x14ac:dyDescent="0.25">
      <c r="A24528" s="2" t="s">
        <v>31615</v>
      </c>
      <c r="B24528">
        <v>6</v>
      </c>
      <c r="C24528">
        <v>2013</v>
      </c>
      <c r="D24528" s="2" t="s">
        <v>28068</v>
      </c>
      <c r="E24528" s="2" t="s">
        <v>6866</v>
      </c>
      <c r="F24528" s="2" t="s">
        <v>58</v>
      </c>
      <c r="G24528" s="2" t="s">
        <v>30164</v>
      </c>
      <c r="H24528" s="2" t="s">
        <v>51</v>
      </c>
      <c r="I24528" s="2" t="s">
        <v>35</v>
      </c>
      <c r="J24528" s="2"/>
      <c r="K24528" s="2" t="s">
        <v>3643</v>
      </c>
      <c r="L24528">
        <v>500000</v>
      </c>
    </row>
    <row r="24529" spans="1:12" x14ac:dyDescent="0.25">
      <c r="A24529" s="2" t="s">
        <v>31615</v>
      </c>
      <c r="B24529">
        <v>6</v>
      </c>
      <c r="C24529">
        <v>2013</v>
      </c>
      <c r="D24529" s="2" t="s">
        <v>28069</v>
      </c>
      <c r="E24529" s="2" t="s">
        <v>6866</v>
      </c>
      <c r="F24529" s="2" t="s">
        <v>58</v>
      </c>
      <c r="G24529" s="2" t="s">
        <v>30164</v>
      </c>
      <c r="H24529" s="2" t="s">
        <v>51</v>
      </c>
      <c r="I24529" s="2" t="s">
        <v>35</v>
      </c>
      <c r="J24529" s="2"/>
      <c r="K24529" s="2" t="s">
        <v>3643</v>
      </c>
      <c r="L24529">
        <v>2000000</v>
      </c>
    </row>
    <row r="24530" spans="1:12" x14ac:dyDescent="0.25">
      <c r="A24530" s="2" t="s">
        <v>31615</v>
      </c>
      <c r="B24530">
        <v>6</v>
      </c>
      <c r="C24530">
        <v>2013</v>
      </c>
      <c r="D24530" s="2" t="s">
        <v>28070</v>
      </c>
      <c r="E24530" s="2" t="s">
        <v>19065</v>
      </c>
      <c r="F24530" s="2" t="s">
        <v>10359</v>
      </c>
      <c r="G24530" s="2" t="s">
        <v>30164</v>
      </c>
      <c r="H24530" s="2" t="s">
        <v>29</v>
      </c>
      <c r="I24530" s="2" t="s">
        <v>15</v>
      </c>
      <c r="J24530" s="2"/>
      <c r="K24530" s="2" t="s">
        <v>61</v>
      </c>
    </row>
    <row r="24531" spans="1:12" x14ac:dyDescent="0.25">
      <c r="A24531" s="2" t="s">
        <v>31615</v>
      </c>
      <c r="B24531">
        <v>6</v>
      </c>
      <c r="C24531">
        <v>2013</v>
      </c>
      <c r="D24531" s="2" t="s">
        <v>28071</v>
      </c>
      <c r="E24531" s="2" t="s">
        <v>19065</v>
      </c>
      <c r="F24531" s="2" t="s">
        <v>10359</v>
      </c>
      <c r="G24531" s="2" t="s">
        <v>30164</v>
      </c>
      <c r="H24531" s="2" t="s">
        <v>29</v>
      </c>
      <c r="I24531" s="2" t="s">
        <v>15</v>
      </c>
      <c r="J24531" s="2"/>
      <c r="K24531" s="2" t="s">
        <v>61</v>
      </c>
    </row>
    <row r="24532" spans="1:12" x14ac:dyDescent="0.25">
      <c r="A24532" s="2" t="s">
        <v>31615</v>
      </c>
      <c r="B24532">
        <v>6</v>
      </c>
      <c r="C24532">
        <v>2013</v>
      </c>
      <c r="D24532" s="2" t="s">
        <v>28072</v>
      </c>
      <c r="E24532" s="2" t="s">
        <v>7544</v>
      </c>
      <c r="F24532" s="2" t="s">
        <v>10359</v>
      </c>
      <c r="G24532" s="2" t="s">
        <v>30164</v>
      </c>
      <c r="H24532" s="2" t="s">
        <v>81</v>
      </c>
      <c r="I24532" s="2" t="s">
        <v>1464</v>
      </c>
      <c r="J24532" s="2"/>
      <c r="K24532" s="2" t="s">
        <v>61</v>
      </c>
    </row>
    <row r="24533" spans="1:12" x14ac:dyDescent="0.25">
      <c r="A24533" s="2" t="s">
        <v>31615</v>
      </c>
      <c r="B24533">
        <v>6</v>
      </c>
      <c r="C24533">
        <v>2013</v>
      </c>
      <c r="D24533" s="2" t="s">
        <v>28073</v>
      </c>
      <c r="E24533" s="2" t="s">
        <v>16791</v>
      </c>
      <c r="F24533" s="2" t="s">
        <v>12</v>
      </c>
      <c r="G24533" s="2" t="s">
        <v>30164</v>
      </c>
      <c r="H24533" s="2" t="s">
        <v>34</v>
      </c>
      <c r="I24533" s="2" t="s">
        <v>15</v>
      </c>
      <c r="J24533" s="2"/>
      <c r="K24533" s="2" t="s">
        <v>61</v>
      </c>
    </row>
    <row r="24534" spans="1:12" x14ac:dyDescent="0.25">
      <c r="A24534" s="2" t="s">
        <v>31615</v>
      </c>
      <c r="B24534">
        <v>6</v>
      </c>
      <c r="C24534">
        <v>2013</v>
      </c>
      <c r="D24534" s="2" t="s">
        <v>28074</v>
      </c>
      <c r="E24534" s="2" t="s">
        <v>19065</v>
      </c>
      <c r="F24534" s="2" t="s">
        <v>10359</v>
      </c>
      <c r="G24534" s="2" t="s">
        <v>30164</v>
      </c>
      <c r="H24534" s="2" t="s">
        <v>29</v>
      </c>
      <c r="I24534" s="2" t="s">
        <v>15</v>
      </c>
      <c r="J24534" s="2"/>
      <c r="K24534" s="2" t="s">
        <v>61</v>
      </c>
    </row>
    <row r="24535" spans="1:12" x14ac:dyDescent="0.25">
      <c r="A24535" s="2" t="s">
        <v>31615</v>
      </c>
      <c r="B24535">
        <v>6</v>
      </c>
      <c r="C24535">
        <v>2013</v>
      </c>
      <c r="D24535" s="2" t="s">
        <v>28075</v>
      </c>
      <c r="E24535" s="2" t="s">
        <v>19065</v>
      </c>
      <c r="F24535" s="2" t="s">
        <v>12</v>
      </c>
      <c r="G24535" s="2" t="s">
        <v>30164</v>
      </c>
      <c r="H24535" s="2" t="s">
        <v>29</v>
      </c>
      <c r="I24535" s="2" t="s">
        <v>15</v>
      </c>
      <c r="J24535" s="2"/>
      <c r="K24535" s="2" t="s">
        <v>61</v>
      </c>
    </row>
    <row r="24536" spans="1:12" x14ac:dyDescent="0.25">
      <c r="A24536" s="2" t="s">
        <v>31615</v>
      </c>
      <c r="B24536">
        <v>6</v>
      </c>
      <c r="C24536">
        <v>2013</v>
      </c>
      <c r="D24536" s="2" t="s">
        <v>28076</v>
      </c>
      <c r="E24536" s="2" t="s">
        <v>532</v>
      </c>
      <c r="F24536" s="2" t="s">
        <v>10359</v>
      </c>
      <c r="G24536" s="2" t="s">
        <v>30164</v>
      </c>
      <c r="H24536" s="2" t="s">
        <v>29</v>
      </c>
      <c r="I24536" s="2" t="s">
        <v>15</v>
      </c>
      <c r="J24536" s="2"/>
      <c r="K24536" s="2" t="s">
        <v>67</v>
      </c>
      <c r="L24536">
        <v>2500000</v>
      </c>
    </row>
    <row r="24537" spans="1:12" x14ac:dyDescent="0.25">
      <c r="A24537" s="2" t="s">
        <v>31615</v>
      </c>
      <c r="B24537">
        <v>6</v>
      </c>
      <c r="C24537">
        <v>2013</v>
      </c>
      <c r="D24537" s="2" t="s">
        <v>28077</v>
      </c>
      <c r="E24537" s="2" t="s">
        <v>532</v>
      </c>
      <c r="F24537" s="2" t="s">
        <v>10359</v>
      </c>
      <c r="G24537" s="2" t="s">
        <v>30164</v>
      </c>
      <c r="H24537" s="2" t="s">
        <v>29</v>
      </c>
      <c r="I24537" s="2" t="s">
        <v>15</v>
      </c>
      <c r="J24537" s="2"/>
      <c r="K24537" s="2" t="s">
        <v>61</v>
      </c>
      <c r="L24537">
        <v>300000</v>
      </c>
    </row>
    <row r="24538" spans="1:12" x14ac:dyDescent="0.25">
      <c r="A24538" s="2" t="s">
        <v>31615</v>
      </c>
      <c r="B24538">
        <v>6</v>
      </c>
      <c r="C24538">
        <v>2013</v>
      </c>
      <c r="D24538" s="2" t="s">
        <v>28078</v>
      </c>
      <c r="E24538" s="2" t="s">
        <v>28079</v>
      </c>
      <c r="F24538" s="2" t="s">
        <v>49</v>
      </c>
      <c r="G24538" s="2" t="s">
        <v>30164</v>
      </c>
      <c r="H24538" s="2" t="s">
        <v>525</v>
      </c>
      <c r="I24538" s="2" t="s">
        <v>111</v>
      </c>
      <c r="J24538" s="2"/>
      <c r="K24538" s="2" t="s">
        <v>61</v>
      </c>
      <c r="L24538">
        <v>75000</v>
      </c>
    </row>
    <row r="24539" spans="1:12" x14ac:dyDescent="0.25">
      <c r="A24539" s="2" t="s">
        <v>31615</v>
      </c>
      <c r="B24539">
        <v>6</v>
      </c>
      <c r="C24539">
        <v>2013</v>
      </c>
      <c r="D24539" s="2" t="s">
        <v>28080</v>
      </c>
      <c r="E24539" s="2" t="s">
        <v>27313</v>
      </c>
      <c r="F24539" s="2" t="s">
        <v>64</v>
      </c>
      <c r="G24539" s="2" t="s">
        <v>30164</v>
      </c>
      <c r="H24539" s="2" t="s">
        <v>70</v>
      </c>
      <c r="I24539" s="2" t="s">
        <v>11552</v>
      </c>
      <c r="J24539" s="2" t="s">
        <v>27314</v>
      </c>
      <c r="K24539" s="2"/>
    </row>
    <row r="24540" spans="1:12" x14ac:dyDescent="0.25">
      <c r="A24540" s="2" t="s">
        <v>31615</v>
      </c>
      <c r="B24540">
        <v>6</v>
      </c>
      <c r="C24540">
        <v>2013</v>
      </c>
      <c r="D24540" s="2" t="s">
        <v>28081</v>
      </c>
      <c r="E24540" s="2" t="s">
        <v>24826</v>
      </c>
      <c r="F24540" s="2" t="s">
        <v>10359</v>
      </c>
      <c r="G24540" s="2" t="s">
        <v>30164</v>
      </c>
      <c r="H24540" s="2" t="s">
        <v>29</v>
      </c>
      <c r="I24540" s="2" t="s">
        <v>111</v>
      </c>
      <c r="J24540" s="2"/>
      <c r="K24540" s="2" t="s">
        <v>61</v>
      </c>
      <c r="L24540">
        <v>85000</v>
      </c>
    </row>
    <row r="24541" spans="1:12" x14ac:dyDescent="0.25">
      <c r="A24541" s="2" t="s">
        <v>31615</v>
      </c>
      <c r="B24541">
        <v>6</v>
      </c>
      <c r="C24541">
        <v>2013</v>
      </c>
      <c r="D24541" s="2" t="s">
        <v>28082</v>
      </c>
      <c r="E24541" s="2" t="s">
        <v>904</v>
      </c>
      <c r="F24541" s="2" t="s">
        <v>10359</v>
      </c>
      <c r="G24541" s="2" t="s">
        <v>30164</v>
      </c>
      <c r="H24541" s="2" t="s">
        <v>29</v>
      </c>
      <c r="I24541" s="2" t="s">
        <v>15</v>
      </c>
      <c r="J24541" s="2"/>
      <c r="K24541" s="2" t="s">
        <v>61</v>
      </c>
    </row>
    <row r="24542" spans="1:12" x14ac:dyDescent="0.25">
      <c r="A24542" s="2" t="s">
        <v>31615</v>
      </c>
      <c r="B24542">
        <v>6</v>
      </c>
      <c r="C24542">
        <v>2013</v>
      </c>
      <c r="D24542" s="2" t="s">
        <v>28083</v>
      </c>
      <c r="E24542" s="2" t="s">
        <v>24826</v>
      </c>
      <c r="F24542" s="2" t="s">
        <v>10359</v>
      </c>
      <c r="G24542" s="2" t="s">
        <v>30164</v>
      </c>
      <c r="H24542" s="2" t="s">
        <v>29</v>
      </c>
      <c r="I24542" s="2" t="s">
        <v>111</v>
      </c>
      <c r="J24542" s="2"/>
      <c r="K24542" s="2" t="s">
        <v>148</v>
      </c>
      <c r="L24542">
        <v>190000</v>
      </c>
    </row>
    <row r="24543" spans="1:12" x14ac:dyDescent="0.25">
      <c r="A24543" s="2" t="s">
        <v>31615</v>
      </c>
      <c r="B24543">
        <v>6</v>
      </c>
      <c r="C24543">
        <v>2013</v>
      </c>
      <c r="D24543" s="2" t="s">
        <v>28084</v>
      </c>
      <c r="E24543" s="2" t="s">
        <v>54</v>
      </c>
      <c r="F24543" s="2" t="s">
        <v>12</v>
      </c>
      <c r="G24543" s="2" t="s">
        <v>30164</v>
      </c>
      <c r="H24543" s="2" t="s">
        <v>34</v>
      </c>
      <c r="I24543" s="2" t="s">
        <v>15</v>
      </c>
      <c r="J24543" s="2"/>
      <c r="K24543" s="2" t="s">
        <v>148</v>
      </c>
    </row>
    <row r="24544" spans="1:12" x14ac:dyDescent="0.25">
      <c r="A24544" s="2" t="s">
        <v>31615</v>
      </c>
      <c r="B24544">
        <v>6</v>
      </c>
      <c r="C24544">
        <v>2013</v>
      </c>
      <c r="D24544" s="2" t="s">
        <v>28085</v>
      </c>
      <c r="E24544" s="2" t="s">
        <v>24961</v>
      </c>
      <c r="F24544" s="2" t="s">
        <v>10359</v>
      </c>
      <c r="G24544" s="2" t="s">
        <v>30164</v>
      </c>
      <c r="H24544" s="2" t="s">
        <v>70</v>
      </c>
      <c r="I24544" s="2" t="s">
        <v>35</v>
      </c>
      <c r="J24544" s="2"/>
      <c r="K24544" s="2" t="s">
        <v>3643</v>
      </c>
      <c r="L24544">
        <v>20000</v>
      </c>
    </row>
    <row r="24545" spans="1:12" x14ac:dyDescent="0.25">
      <c r="A24545" s="2" t="s">
        <v>31615</v>
      </c>
      <c r="B24545">
        <v>6</v>
      </c>
      <c r="C24545">
        <v>2013</v>
      </c>
      <c r="D24545" s="2" t="s">
        <v>28086</v>
      </c>
      <c r="E24545" s="2" t="s">
        <v>26798</v>
      </c>
      <c r="F24545" s="2" t="s">
        <v>58</v>
      </c>
      <c r="G24545" s="2" t="s">
        <v>30164</v>
      </c>
      <c r="H24545" s="2" t="s">
        <v>51</v>
      </c>
      <c r="I24545" s="2" t="s">
        <v>35</v>
      </c>
      <c r="J24545" s="2"/>
      <c r="K24545" s="2" t="s">
        <v>3643</v>
      </c>
      <c r="L24545">
        <v>5494</v>
      </c>
    </row>
    <row r="24546" spans="1:12" x14ac:dyDescent="0.25">
      <c r="A24546" s="2" t="s">
        <v>31615</v>
      </c>
      <c r="B24546">
        <v>6</v>
      </c>
      <c r="C24546">
        <v>2013</v>
      </c>
      <c r="D24546" s="2" t="s">
        <v>28087</v>
      </c>
      <c r="E24546" s="2" t="s">
        <v>8184</v>
      </c>
      <c r="F24546" s="2" t="s">
        <v>12</v>
      </c>
      <c r="G24546" s="2" t="s">
        <v>30164</v>
      </c>
      <c r="H24546" s="2" t="s">
        <v>14</v>
      </c>
      <c r="I24546" s="2" t="s">
        <v>15</v>
      </c>
      <c r="J24546" s="2"/>
      <c r="K24546" s="2" t="s">
        <v>61</v>
      </c>
    </row>
    <row r="24547" spans="1:12" x14ac:dyDescent="0.25">
      <c r="A24547" s="2" t="s">
        <v>31615</v>
      </c>
      <c r="B24547">
        <v>6</v>
      </c>
      <c r="C24547">
        <v>2013</v>
      </c>
      <c r="D24547" s="2" t="s">
        <v>28088</v>
      </c>
      <c r="E24547" s="2" t="s">
        <v>18871</v>
      </c>
      <c r="F24547" s="2" t="s">
        <v>104</v>
      </c>
      <c r="G24547" s="2" t="s">
        <v>30164</v>
      </c>
      <c r="H24547" s="2" t="s">
        <v>29</v>
      </c>
      <c r="I24547" s="2" t="s">
        <v>111</v>
      </c>
      <c r="J24547" s="2"/>
      <c r="K24547" s="2" t="s">
        <v>148</v>
      </c>
      <c r="L24547">
        <v>15000</v>
      </c>
    </row>
    <row r="24548" spans="1:12" x14ac:dyDescent="0.25">
      <c r="A24548" s="2" t="s">
        <v>31615</v>
      </c>
      <c r="B24548">
        <v>6</v>
      </c>
      <c r="C24548">
        <v>2013</v>
      </c>
      <c r="D24548" s="2" t="s">
        <v>28089</v>
      </c>
      <c r="E24548" s="2" t="s">
        <v>24239</v>
      </c>
      <c r="F24548" s="2" t="s">
        <v>12</v>
      </c>
      <c r="G24548" s="2" t="s">
        <v>30164</v>
      </c>
      <c r="H24548" s="2" t="s">
        <v>29</v>
      </c>
      <c r="I24548" s="2" t="s">
        <v>111</v>
      </c>
      <c r="J24548" s="2"/>
      <c r="K24548" s="2" t="s">
        <v>148</v>
      </c>
      <c r="L24548">
        <v>1969475.51</v>
      </c>
    </row>
    <row r="24549" spans="1:12" x14ac:dyDescent="0.25">
      <c r="A24549" s="2" t="s">
        <v>31615</v>
      </c>
      <c r="B24549">
        <v>6</v>
      </c>
      <c r="C24549">
        <v>2013</v>
      </c>
      <c r="D24549" s="2" t="s">
        <v>28090</v>
      </c>
      <c r="E24549" s="2" t="s">
        <v>24891</v>
      </c>
      <c r="F24549" s="2" t="s">
        <v>12</v>
      </c>
      <c r="G24549" s="2" t="s">
        <v>30164</v>
      </c>
      <c r="H24549" s="2" t="s">
        <v>29</v>
      </c>
      <c r="I24549" s="2" t="s">
        <v>111</v>
      </c>
      <c r="J24549" s="2"/>
      <c r="K24549" s="2" t="s">
        <v>61</v>
      </c>
      <c r="L24549">
        <v>100000</v>
      </c>
    </row>
    <row r="24550" spans="1:12" x14ac:dyDescent="0.25">
      <c r="A24550" s="2" t="s">
        <v>31615</v>
      </c>
      <c r="B24550">
        <v>6</v>
      </c>
      <c r="C24550">
        <v>2013</v>
      </c>
      <c r="D24550" s="2" t="s">
        <v>28091</v>
      </c>
      <c r="E24550" s="2" t="s">
        <v>3384</v>
      </c>
      <c r="F24550" s="2" t="s">
        <v>64</v>
      </c>
      <c r="G24550" s="2" t="s">
        <v>30164</v>
      </c>
      <c r="H24550" s="2" t="s">
        <v>70</v>
      </c>
      <c r="I24550" s="2" t="s">
        <v>106</v>
      </c>
      <c r="J24550" s="2"/>
      <c r="K24550" s="2" t="s">
        <v>3643</v>
      </c>
      <c r="L24550">
        <v>708495.39</v>
      </c>
    </row>
    <row r="24551" spans="1:12" x14ac:dyDescent="0.25">
      <c r="A24551" s="2" t="s">
        <v>31615</v>
      </c>
      <c r="B24551">
        <v>6</v>
      </c>
      <c r="C24551">
        <v>2013</v>
      </c>
      <c r="D24551" s="2" t="s">
        <v>28092</v>
      </c>
      <c r="E24551" s="2" t="s">
        <v>16819</v>
      </c>
      <c r="F24551" s="2" t="s">
        <v>104</v>
      </c>
      <c r="G24551" s="2" t="s">
        <v>30164</v>
      </c>
      <c r="H24551" s="2" t="s">
        <v>29</v>
      </c>
      <c r="I24551" s="2" t="s">
        <v>15</v>
      </c>
      <c r="J24551" s="2"/>
      <c r="K24551" s="2" t="s">
        <v>61</v>
      </c>
    </row>
    <row r="24552" spans="1:12" x14ac:dyDescent="0.25">
      <c r="A24552" s="2" t="s">
        <v>31615</v>
      </c>
      <c r="B24552">
        <v>6</v>
      </c>
      <c r="C24552">
        <v>2013</v>
      </c>
      <c r="D24552" s="2" t="s">
        <v>28093</v>
      </c>
      <c r="E24552" s="2" t="s">
        <v>3384</v>
      </c>
      <c r="F24552" s="2" t="s">
        <v>10359</v>
      </c>
      <c r="G24552" s="2" t="s">
        <v>30164</v>
      </c>
      <c r="H24552" s="2" t="s">
        <v>70</v>
      </c>
      <c r="I24552" s="2" t="s">
        <v>106</v>
      </c>
      <c r="J24552" s="2"/>
      <c r="K24552" s="2" t="s">
        <v>3643</v>
      </c>
      <c r="L24552">
        <v>35000</v>
      </c>
    </row>
    <row r="24553" spans="1:12" x14ac:dyDescent="0.25">
      <c r="A24553" s="2" t="s">
        <v>31615</v>
      </c>
      <c r="B24553">
        <v>6</v>
      </c>
      <c r="C24553">
        <v>2013</v>
      </c>
      <c r="D24553" s="2" t="s">
        <v>28094</v>
      </c>
      <c r="E24553" s="2" t="s">
        <v>24891</v>
      </c>
      <c r="F24553" s="2" t="s">
        <v>12</v>
      </c>
      <c r="G24553" s="2" t="s">
        <v>30164</v>
      </c>
      <c r="H24553" s="2" t="s">
        <v>29</v>
      </c>
      <c r="I24553" s="2" t="s">
        <v>111</v>
      </c>
      <c r="J24553" s="2"/>
      <c r="K24553" s="2" t="s">
        <v>67</v>
      </c>
      <c r="L24553">
        <v>20000</v>
      </c>
    </row>
    <row r="24554" spans="1:12" x14ac:dyDescent="0.25">
      <c r="A24554" s="2" t="s">
        <v>31615</v>
      </c>
      <c r="B24554">
        <v>6</v>
      </c>
      <c r="C24554">
        <v>2013</v>
      </c>
      <c r="D24554" s="2" t="s">
        <v>28095</v>
      </c>
      <c r="E24554" s="2" t="s">
        <v>4928</v>
      </c>
      <c r="F24554" s="2" t="s">
        <v>49</v>
      </c>
      <c r="G24554" s="2" t="s">
        <v>30164</v>
      </c>
      <c r="H24554" s="2" t="s">
        <v>395</v>
      </c>
      <c r="I24554" s="2" t="s">
        <v>106</v>
      </c>
      <c r="J24554" s="2"/>
      <c r="K24554" s="2" t="s">
        <v>67</v>
      </c>
      <c r="L24554">
        <v>39000</v>
      </c>
    </row>
    <row r="24555" spans="1:12" x14ac:dyDescent="0.25">
      <c r="A24555" s="2" t="s">
        <v>31615</v>
      </c>
      <c r="B24555">
        <v>6</v>
      </c>
      <c r="C24555">
        <v>2013</v>
      </c>
      <c r="D24555" s="2" t="s">
        <v>28096</v>
      </c>
      <c r="E24555" s="2" t="s">
        <v>24961</v>
      </c>
      <c r="F24555" s="2" t="s">
        <v>10359</v>
      </c>
      <c r="G24555" s="2" t="s">
        <v>30164</v>
      </c>
      <c r="H24555" s="2" t="s">
        <v>70</v>
      </c>
      <c r="I24555" s="2" t="s">
        <v>35</v>
      </c>
      <c r="J24555" s="2"/>
      <c r="K24555" s="2" t="s">
        <v>3643</v>
      </c>
      <c r="L24555">
        <v>35000</v>
      </c>
    </row>
    <row r="24556" spans="1:12" x14ac:dyDescent="0.25">
      <c r="A24556" s="2" t="s">
        <v>31615</v>
      </c>
      <c r="B24556">
        <v>6</v>
      </c>
      <c r="C24556">
        <v>2013</v>
      </c>
      <c r="D24556" s="2" t="s">
        <v>28097</v>
      </c>
      <c r="E24556" s="2" t="s">
        <v>24961</v>
      </c>
      <c r="F24556" s="2" t="s">
        <v>10359</v>
      </c>
      <c r="G24556" s="2" t="s">
        <v>30164</v>
      </c>
      <c r="H24556" s="2" t="s">
        <v>70</v>
      </c>
      <c r="I24556" s="2" t="s">
        <v>35</v>
      </c>
      <c r="J24556" s="2"/>
      <c r="K24556" s="2" t="s">
        <v>3643</v>
      </c>
      <c r="L24556">
        <v>400000</v>
      </c>
    </row>
    <row r="24557" spans="1:12" x14ac:dyDescent="0.25">
      <c r="A24557" s="2" t="s">
        <v>31615</v>
      </c>
      <c r="B24557">
        <v>6</v>
      </c>
      <c r="C24557">
        <v>2013</v>
      </c>
      <c r="D24557" s="2" t="s">
        <v>28098</v>
      </c>
      <c r="E24557" s="2" t="s">
        <v>20145</v>
      </c>
      <c r="F24557" s="2" t="s">
        <v>58</v>
      </c>
      <c r="G24557" s="2" t="s">
        <v>30164</v>
      </c>
      <c r="H24557" s="2" t="s">
        <v>363</v>
      </c>
      <c r="I24557" s="2" t="s">
        <v>106</v>
      </c>
      <c r="J24557" s="2"/>
      <c r="K24557" s="2" t="s">
        <v>3643</v>
      </c>
      <c r="L24557">
        <v>320000</v>
      </c>
    </row>
    <row r="24558" spans="1:12" x14ac:dyDescent="0.25">
      <c r="A24558" s="2" t="s">
        <v>31615</v>
      </c>
      <c r="B24558">
        <v>6</v>
      </c>
      <c r="C24558">
        <v>2013</v>
      </c>
      <c r="D24558" s="2" t="s">
        <v>28099</v>
      </c>
      <c r="E24558" s="2" t="s">
        <v>20145</v>
      </c>
      <c r="F24558" s="2" t="s">
        <v>58</v>
      </c>
      <c r="G24558" s="2" t="s">
        <v>30164</v>
      </c>
      <c r="H24558" s="2" t="s">
        <v>363</v>
      </c>
      <c r="I24558" s="2" t="s">
        <v>106</v>
      </c>
      <c r="J24558" s="2"/>
      <c r="K24558" s="2" t="s">
        <v>3643</v>
      </c>
      <c r="L24558">
        <v>300000</v>
      </c>
    </row>
    <row r="24559" spans="1:12" x14ac:dyDescent="0.25">
      <c r="A24559" s="2" t="s">
        <v>31615</v>
      </c>
      <c r="B24559">
        <v>6</v>
      </c>
      <c r="C24559">
        <v>2013</v>
      </c>
      <c r="D24559" s="2" t="s">
        <v>28100</v>
      </c>
      <c r="E24559" s="2" t="s">
        <v>23227</v>
      </c>
      <c r="F24559" s="2" t="s">
        <v>58</v>
      </c>
      <c r="G24559" s="2" t="s">
        <v>30164</v>
      </c>
      <c r="H24559" s="2" t="s">
        <v>51</v>
      </c>
      <c r="I24559" s="2" t="s">
        <v>1189</v>
      </c>
      <c r="J24559" s="2" t="s">
        <v>19451</v>
      </c>
      <c r="K24559" s="2" t="s">
        <v>3643</v>
      </c>
      <c r="L24559">
        <v>136440</v>
      </c>
    </row>
    <row r="24560" spans="1:12" x14ac:dyDescent="0.25">
      <c r="A24560" s="2" t="s">
        <v>31615</v>
      </c>
      <c r="B24560">
        <v>6</v>
      </c>
      <c r="C24560">
        <v>2013</v>
      </c>
      <c r="D24560" s="2" t="s">
        <v>28101</v>
      </c>
      <c r="E24560" s="2" t="s">
        <v>16791</v>
      </c>
      <c r="F24560" s="2" t="s">
        <v>12</v>
      </c>
      <c r="G24560" s="2" t="s">
        <v>30164</v>
      </c>
      <c r="H24560" s="2" t="s">
        <v>34</v>
      </c>
      <c r="I24560" s="2" t="s">
        <v>15</v>
      </c>
      <c r="J24560" s="2"/>
      <c r="K24560" s="2" t="s">
        <v>148</v>
      </c>
    </row>
    <row r="24561" spans="1:12" x14ac:dyDescent="0.25">
      <c r="A24561" s="2" t="s">
        <v>31615</v>
      </c>
      <c r="B24561">
        <v>6</v>
      </c>
      <c r="C24561">
        <v>2013</v>
      </c>
      <c r="D24561" s="2" t="s">
        <v>28102</v>
      </c>
      <c r="E24561" s="2" t="s">
        <v>9851</v>
      </c>
      <c r="F24561" s="2" t="s">
        <v>58</v>
      </c>
      <c r="G24561" s="2" t="s">
        <v>30164</v>
      </c>
      <c r="H24561" s="2" t="s">
        <v>51</v>
      </c>
      <c r="I24561" s="2" t="s">
        <v>106</v>
      </c>
      <c r="J24561" s="2"/>
      <c r="K24561" s="2" t="s">
        <v>3643</v>
      </c>
      <c r="L24561">
        <v>150000</v>
      </c>
    </row>
    <row r="24562" spans="1:12" x14ac:dyDescent="0.25">
      <c r="A24562" s="2" t="s">
        <v>31615</v>
      </c>
      <c r="B24562">
        <v>6</v>
      </c>
      <c r="C24562">
        <v>2013</v>
      </c>
      <c r="D24562" s="2" t="s">
        <v>28103</v>
      </c>
      <c r="E24562" s="2" t="s">
        <v>19793</v>
      </c>
      <c r="F24562" s="2" t="s">
        <v>104</v>
      </c>
      <c r="G24562" s="2" t="s">
        <v>30164</v>
      </c>
      <c r="H24562" s="2" t="s">
        <v>70</v>
      </c>
      <c r="I24562" s="2" t="s">
        <v>802</v>
      </c>
      <c r="J24562" s="2" t="s">
        <v>21046</v>
      </c>
      <c r="K24562" s="2" t="s">
        <v>61</v>
      </c>
      <c r="L24562">
        <v>290055</v>
      </c>
    </row>
    <row r="24563" spans="1:12" x14ac:dyDescent="0.25">
      <c r="A24563" s="2" t="s">
        <v>31615</v>
      </c>
      <c r="B24563">
        <v>6</v>
      </c>
      <c r="C24563">
        <v>2013</v>
      </c>
      <c r="D24563" s="2" t="s">
        <v>28104</v>
      </c>
      <c r="E24563" s="2" t="s">
        <v>13333</v>
      </c>
      <c r="F24563" s="2" t="s">
        <v>104</v>
      </c>
      <c r="G24563" s="2" t="s">
        <v>30164</v>
      </c>
      <c r="H24563" s="2" t="s">
        <v>3272</v>
      </c>
      <c r="I24563" s="2" t="s">
        <v>35</v>
      </c>
      <c r="J24563" s="2"/>
      <c r="K24563" s="2" t="s">
        <v>148</v>
      </c>
      <c r="L24563">
        <v>480000</v>
      </c>
    </row>
    <row r="24564" spans="1:12" x14ac:dyDescent="0.25">
      <c r="A24564" s="2" t="s">
        <v>31615</v>
      </c>
      <c r="B24564">
        <v>6</v>
      </c>
      <c r="C24564">
        <v>2013</v>
      </c>
      <c r="D24564" s="2" t="s">
        <v>28105</v>
      </c>
      <c r="E24564" s="2" t="s">
        <v>24826</v>
      </c>
      <c r="F24564" s="2" t="s">
        <v>10359</v>
      </c>
      <c r="G24564" s="2" t="s">
        <v>30164</v>
      </c>
      <c r="H24564" s="2" t="s">
        <v>29</v>
      </c>
      <c r="I24564" s="2" t="s">
        <v>111</v>
      </c>
      <c r="J24564" s="2"/>
      <c r="K24564" s="2" t="s">
        <v>148</v>
      </c>
      <c r="L24564">
        <v>714000</v>
      </c>
    </row>
    <row r="24565" spans="1:12" x14ac:dyDescent="0.25">
      <c r="A24565" s="2" t="s">
        <v>31615</v>
      </c>
      <c r="B24565">
        <v>6</v>
      </c>
      <c r="C24565">
        <v>2013</v>
      </c>
      <c r="D24565" s="2" t="s">
        <v>28106</v>
      </c>
      <c r="E24565" s="2" t="s">
        <v>24961</v>
      </c>
      <c r="F24565" s="2" t="s">
        <v>10359</v>
      </c>
      <c r="G24565" s="2" t="s">
        <v>30164</v>
      </c>
      <c r="H24565" s="2" t="s">
        <v>70</v>
      </c>
      <c r="I24565" s="2" t="s">
        <v>35</v>
      </c>
      <c r="J24565" s="2"/>
      <c r="K24565" s="2" t="s">
        <v>148</v>
      </c>
      <c r="L24565">
        <v>700000</v>
      </c>
    </row>
    <row r="24566" spans="1:12" x14ac:dyDescent="0.25">
      <c r="A24566" s="2" t="s">
        <v>31615</v>
      </c>
      <c r="B24566">
        <v>6</v>
      </c>
      <c r="C24566">
        <v>2013</v>
      </c>
      <c r="D24566" s="2" t="s">
        <v>28107</v>
      </c>
      <c r="E24566" s="2" t="s">
        <v>22830</v>
      </c>
      <c r="F24566" s="2" t="s">
        <v>64</v>
      </c>
      <c r="G24566" s="2" t="s">
        <v>30164</v>
      </c>
      <c r="H24566" s="2" t="s">
        <v>70</v>
      </c>
      <c r="I24566" s="2" t="s">
        <v>15</v>
      </c>
      <c r="J24566" s="2"/>
      <c r="K24566" s="2" t="s">
        <v>61</v>
      </c>
    </row>
    <row r="24567" spans="1:12" x14ac:dyDescent="0.25">
      <c r="A24567" s="2" t="s">
        <v>31615</v>
      </c>
      <c r="B24567">
        <v>6</v>
      </c>
      <c r="C24567">
        <v>2013</v>
      </c>
      <c r="D24567" s="2" t="s">
        <v>28108</v>
      </c>
      <c r="E24567" s="2" t="s">
        <v>24920</v>
      </c>
      <c r="F24567" s="2" t="s">
        <v>64</v>
      </c>
      <c r="G24567" s="2" t="s">
        <v>30164</v>
      </c>
      <c r="H24567" s="2" t="s">
        <v>70</v>
      </c>
      <c r="I24567" s="2" t="s">
        <v>111</v>
      </c>
      <c r="J24567" s="2"/>
      <c r="K24567" s="2" t="s">
        <v>148</v>
      </c>
      <c r="L24567">
        <v>15000</v>
      </c>
    </row>
    <row r="24568" spans="1:12" x14ac:dyDescent="0.25">
      <c r="A24568" s="2" t="s">
        <v>31615</v>
      </c>
      <c r="B24568">
        <v>6</v>
      </c>
      <c r="C24568">
        <v>2013</v>
      </c>
      <c r="D24568" s="2" t="s">
        <v>28109</v>
      </c>
      <c r="E24568" s="2" t="s">
        <v>24826</v>
      </c>
      <c r="F24568" s="2" t="s">
        <v>10359</v>
      </c>
      <c r="G24568" s="2" t="s">
        <v>30164</v>
      </c>
      <c r="H24568" s="2" t="s">
        <v>29</v>
      </c>
      <c r="I24568" s="2" t="s">
        <v>111</v>
      </c>
      <c r="J24568" s="2"/>
      <c r="K24568" s="2" t="s">
        <v>148</v>
      </c>
      <c r="L24568">
        <v>120000</v>
      </c>
    </row>
    <row r="24569" spans="1:12" x14ac:dyDescent="0.25">
      <c r="A24569" s="2" t="s">
        <v>31615</v>
      </c>
      <c r="B24569">
        <v>6</v>
      </c>
      <c r="C24569">
        <v>2013</v>
      </c>
      <c r="D24569" s="2" t="s">
        <v>28110</v>
      </c>
      <c r="E24569" s="2" t="s">
        <v>25135</v>
      </c>
      <c r="F24569" s="2" t="s">
        <v>152</v>
      </c>
      <c r="G24569" s="2" t="s">
        <v>30164</v>
      </c>
      <c r="H24569" s="2" t="s">
        <v>154</v>
      </c>
      <c r="I24569" s="2" t="s">
        <v>35</v>
      </c>
      <c r="J24569" s="2"/>
      <c r="K24569" s="2" t="s">
        <v>3643</v>
      </c>
      <c r="L24569">
        <v>4200</v>
      </c>
    </row>
    <row r="24570" spans="1:12" x14ac:dyDescent="0.25">
      <c r="A24570" s="2" t="s">
        <v>31615</v>
      </c>
      <c r="B24570">
        <v>6</v>
      </c>
      <c r="C24570">
        <v>2013</v>
      </c>
      <c r="D24570" s="2" t="s">
        <v>28111</v>
      </c>
      <c r="E24570" s="2" t="s">
        <v>3384</v>
      </c>
      <c r="F24570" s="2" t="s">
        <v>12</v>
      </c>
      <c r="G24570" s="2" t="s">
        <v>30164</v>
      </c>
      <c r="H24570" s="2" t="s">
        <v>51</v>
      </c>
      <c r="I24570" s="2" t="s">
        <v>106</v>
      </c>
      <c r="J24570" s="2"/>
      <c r="K24570" s="2" t="s">
        <v>3643</v>
      </c>
      <c r="L24570">
        <v>15000</v>
      </c>
    </row>
    <row r="24571" spans="1:12" x14ac:dyDescent="0.25">
      <c r="A24571" s="2" t="s">
        <v>31615</v>
      </c>
      <c r="B24571">
        <v>6</v>
      </c>
      <c r="C24571">
        <v>2013</v>
      </c>
      <c r="D24571" s="2" t="s">
        <v>28112</v>
      </c>
      <c r="E24571" s="2" t="s">
        <v>22830</v>
      </c>
      <c r="F24571" s="2" t="s">
        <v>64</v>
      </c>
      <c r="G24571" s="2" t="s">
        <v>30164</v>
      </c>
      <c r="H24571" s="2" t="s">
        <v>70</v>
      </c>
      <c r="I24571" s="2" t="s">
        <v>15</v>
      </c>
      <c r="J24571" s="2"/>
      <c r="K24571" s="2" t="s">
        <v>61</v>
      </c>
    </row>
    <row r="24572" spans="1:12" x14ac:dyDescent="0.25">
      <c r="A24572" s="2" t="s">
        <v>31615</v>
      </c>
      <c r="B24572">
        <v>6</v>
      </c>
      <c r="C24572">
        <v>2013</v>
      </c>
      <c r="D24572" s="2" t="s">
        <v>28113</v>
      </c>
      <c r="E24572" s="2" t="s">
        <v>24826</v>
      </c>
      <c r="F24572" s="2" t="s">
        <v>12</v>
      </c>
      <c r="G24572" s="2" t="s">
        <v>30164</v>
      </c>
      <c r="H24572" s="2" t="s">
        <v>29</v>
      </c>
      <c r="I24572" s="2" t="s">
        <v>111</v>
      </c>
      <c r="J24572" s="2"/>
      <c r="K24572" s="2" t="s">
        <v>148</v>
      </c>
      <c r="L24572">
        <v>100000</v>
      </c>
    </row>
    <row r="24573" spans="1:12" x14ac:dyDescent="0.25">
      <c r="A24573" s="2" t="s">
        <v>31615</v>
      </c>
      <c r="B24573">
        <v>6</v>
      </c>
      <c r="C24573">
        <v>2013</v>
      </c>
      <c r="D24573" s="2" t="s">
        <v>28114</v>
      </c>
      <c r="E24573" s="2" t="s">
        <v>3384</v>
      </c>
      <c r="F24573" s="2" t="s">
        <v>12</v>
      </c>
      <c r="G24573" s="2" t="s">
        <v>30164</v>
      </c>
      <c r="H24573" s="2" t="s">
        <v>51</v>
      </c>
      <c r="I24573" s="2" t="s">
        <v>106</v>
      </c>
      <c r="J24573" s="2"/>
      <c r="K24573" s="2" t="s">
        <v>86</v>
      </c>
      <c r="L24573">
        <v>15000</v>
      </c>
    </row>
    <row r="24574" spans="1:12" x14ac:dyDescent="0.25">
      <c r="A24574" s="2" t="s">
        <v>31615</v>
      </c>
      <c r="B24574">
        <v>6</v>
      </c>
      <c r="C24574">
        <v>2013</v>
      </c>
      <c r="D24574" s="2" t="s">
        <v>28115</v>
      </c>
      <c r="E24574" s="2" t="s">
        <v>20174</v>
      </c>
      <c r="F24574" s="2" t="s">
        <v>20</v>
      </c>
      <c r="G24574" s="2" t="s">
        <v>30164</v>
      </c>
      <c r="H24574" s="2" t="s">
        <v>22</v>
      </c>
      <c r="I24574" s="2" t="s">
        <v>106</v>
      </c>
      <c r="J24574" s="2"/>
      <c r="K24574" s="2" t="s">
        <v>3643</v>
      </c>
      <c r="L24574">
        <v>460871.25</v>
      </c>
    </row>
    <row r="24575" spans="1:12" x14ac:dyDescent="0.25">
      <c r="A24575" s="2" t="s">
        <v>31615</v>
      </c>
      <c r="B24575">
        <v>6</v>
      </c>
      <c r="C24575">
        <v>2013</v>
      </c>
      <c r="D24575" s="2" t="s">
        <v>28116</v>
      </c>
      <c r="E24575" s="2" t="s">
        <v>532</v>
      </c>
      <c r="F24575" s="2" t="s">
        <v>12</v>
      </c>
      <c r="G24575" s="2" t="s">
        <v>30164</v>
      </c>
      <c r="H24575" s="2" t="s">
        <v>29</v>
      </c>
      <c r="I24575" s="2" t="s">
        <v>15</v>
      </c>
      <c r="J24575" s="2"/>
      <c r="K24575" s="2" t="s">
        <v>148</v>
      </c>
      <c r="L24575">
        <v>10000</v>
      </c>
    </row>
    <row r="24576" spans="1:12" x14ac:dyDescent="0.25">
      <c r="A24576" s="2" t="s">
        <v>31615</v>
      </c>
      <c r="B24576">
        <v>6</v>
      </c>
      <c r="C24576">
        <v>2013</v>
      </c>
      <c r="D24576" s="2" t="s">
        <v>28117</v>
      </c>
      <c r="E24576" s="2" t="s">
        <v>16819</v>
      </c>
      <c r="F24576" s="2" t="s">
        <v>104</v>
      </c>
      <c r="G24576" s="2" t="s">
        <v>30164</v>
      </c>
      <c r="H24576" s="2" t="s">
        <v>29</v>
      </c>
      <c r="I24576" s="2" t="s">
        <v>15</v>
      </c>
      <c r="J24576" s="2"/>
      <c r="K24576" s="2" t="s">
        <v>61</v>
      </c>
    </row>
    <row r="24577" spans="1:12" x14ac:dyDescent="0.25">
      <c r="A24577" s="2" t="s">
        <v>31615</v>
      </c>
      <c r="B24577">
        <v>6</v>
      </c>
      <c r="C24577">
        <v>2013</v>
      </c>
      <c r="D24577" s="2" t="s">
        <v>28118</v>
      </c>
      <c r="E24577" s="2" t="s">
        <v>3384</v>
      </c>
      <c r="F24577" s="2" t="s">
        <v>104</v>
      </c>
      <c r="G24577" s="2" t="s">
        <v>30164</v>
      </c>
      <c r="H24577" s="2" t="s">
        <v>70</v>
      </c>
      <c r="I24577" s="2" t="s">
        <v>106</v>
      </c>
      <c r="J24577" s="2"/>
      <c r="K24577" s="2" t="s">
        <v>3643</v>
      </c>
      <c r="L24577">
        <v>164366</v>
      </c>
    </row>
    <row r="24578" spans="1:12" x14ac:dyDescent="0.25">
      <c r="A24578" s="2" t="s">
        <v>31615</v>
      </c>
      <c r="B24578">
        <v>6</v>
      </c>
      <c r="C24578">
        <v>2013</v>
      </c>
      <c r="D24578" s="2" t="s">
        <v>28119</v>
      </c>
      <c r="E24578" s="2" t="s">
        <v>54</v>
      </c>
      <c r="F24578" s="2" t="s">
        <v>12</v>
      </c>
      <c r="G24578" s="2" t="s">
        <v>30164</v>
      </c>
      <c r="H24578" s="2" t="s">
        <v>34</v>
      </c>
      <c r="I24578" s="2" t="s">
        <v>15</v>
      </c>
      <c r="J24578" s="2"/>
      <c r="K24578" s="2" t="s">
        <v>148</v>
      </c>
    </row>
    <row r="24579" spans="1:12" x14ac:dyDescent="0.25">
      <c r="A24579" s="2" t="s">
        <v>31615</v>
      </c>
      <c r="B24579">
        <v>6</v>
      </c>
      <c r="C24579">
        <v>2013</v>
      </c>
      <c r="D24579" s="2" t="s">
        <v>28120</v>
      </c>
      <c r="E24579" s="2" t="s">
        <v>24144</v>
      </c>
      <c r="F24579" s="2" t="s">
        <v>64</v>
      </c>
      <c r="G24579" s="2" t="s">
        <v>30164</v>
      </c>
      <c r="H24579" s="2" t="s">
        <v>395</v>
      </c>
      <c r="I24579" s="2" t="s">
        <v>35</v>
      </c>
      <c r="J24579" s="2"/>
      <c r="K24579" s="2" t="s">
        <v>3643</v>
      </c>
    </row>
    <row r="24580" spans="1:12" x14ac:dyDescent="0.25">
      <c r="A24580" s="2" t="s">
        <v>31615</v>
      </c>
      <c r="B24580">
        <v>6</v>
      </c>
      <c r="C24580">
        <v>2013</v>
      </c>
      <c r="D24580" s="2" t="s">
        <v>28121</v>
      </c>
      <c r="E24580" s="2" t="s">
        <v>26110</v>
      </c>
      <c r="F24580" s="2" t="s">
        <v>12</v>
      </c>
      <c r="G24580" s="2" t="s">
        <v>30164</v>
      </c>
      <c r="H24580" s="2" t="s">
        <v>131</v>
      </c>
      <c r="I24580" s="2" t="s">
        <v>15</v>
      </c>
      <c r="J24580" s="2"/>
      <c r="K24580" s="2" t="s">
        <v>67</v>
      </c>
    </row>
    <row r="24581" spans="1:12" x14ac:dyDescent="0.25">
      <c r="A24581" s="2" t="s">
        <v>31615</v>
      </c>
      <c r="B24581">
        <v>6</v>
      </c>
      <c r="C24581">
        <v>2013</v>
      </c>
      <c r="D24581" s="2" t="s">
        <v>28122</v>
      </c>
      <c r="E24581" s="2" t="s">
        <v>54</v>
      </c>
      <c r="F24581" s="2" t="s">
        <v>12</v>
      </c>
      <c r="G24581" s="2" t="s">
        <v>30164</v>
      </c>
      <c r="H24581" s="2" t="s">
        <v>34</v>
      </c>
      <c r="I24581" s="2" t="s">
        <v>15</v>
      </c>
      <c r="J24581" s="2"/>
      <c r="K24581" s="2" t="s">
        <v>148</v>
      </c>
    </row>
    <row r="24582" spans="1:12" x14ac:dyDescent="0.25">
      <c r="A24582" s="2" t="s">
        <v>31615</v>
      </c>
      <c r="B24582">
        <v>6</v>
      </c>
      <c r="C24582">
        <v>2013</v>
      </c>
      <c r="D24582" s="2" t="s">
        <v>28123</v>
      </c>
      <c r="E24582" s="2" t="s">
        <v>24826</v>
      </c>
      <c r="F24582" s="2" t="s">
        <v>10359</v>
      </c>
      <c r="G24582" s="2" t="s">
        <v>30164</v>
      </c>
      <c r="H24582" s="2" t="s">
        <v>29</v>
      </c>
      <c r="I24582" s="2" t="s">
        <v>111</v>
      </c>
      <c r="J24582" s="2"/>
      <c r="K24582" s="2" t="s">
        <v>148</v>
      </c>
      <c r="L24582">
        <v>30000</v>
      </c>
    </row>
    <row r="24583" spans="1:12" x14ac:dyDescent="0.25">
      <c r="A24583" s="2" t="s">
        <v>31615</v>
      </c>
      <c r="B24583">
        <v>6</v>
      </c>
      <c r="C24583">
        <v>2013</v>
      </c>
      <c r="D24583" s="2" t="s">
        <v>28124</v>
      </c>
      <c r="E24583" s="2" t="s">
        <v>22972</v>
      </c>
      <c r="F24583" s="2" t="s">
        <v>64</v>
      </c>
      <c r="G24583" s="2" t="s">
        <v>30164</v>
      </c>
      <c r="H24583" s="2" t="s">
        <v>70</v>
      </c>
      <c r="I24583" s="2" t="s">
        <v>15</v>
      </c>
      <c r="J24583" s="2"/>
      <c r="K24583" s="2" t="s">
        <v>148</v>
      </c>
    </row>
    <row r="24584" spans="1:12" x14ac:dyDescent="0.25">
      <c r="A24584" s="2" t="s">
        <v>31615</v>
      </c>
      <c r="B24584">
        <v>6</v>
      </c>
      <c r="C24584">
        <v>2013</v>
      </c>
      <c r="D24584" s="2" t="s">
        <v>28125</v>
      </c>
      <c r="E24584" s="2" t="s">
        <v>24826</v>
      </c>
      <c r="F24584" s="2" t="s">
        <v>10359</v>
      </c>
      <c r="G24584" s="2" t="s">
        <v>30164</v>
      </c>
      <c r="H24584" s="2" t="s">
        <v>29</v>
      </c>
      <c r="I24584" s="2" t="s">
        <v>111</v>
      </c>
      <c r="J24584" s="2"/>
      <c r="K24584" s="2" t="s">
        <v>148</v>
      </c>
      <c r="L24584">
        <v>25000</v>
      </c>
    </row>
    <row r="24585" spans="1:12" x14ac:dyDescent="0.25">
      <c r="A24585" s="2" t="s">
        <v>31615</v>
      </c>
      <c r="B24585">
        <v>6</v>
      </c>
      <c r="C24585">
        <v>2013</v>
      </c>
      <c r="D24585" s="2" t="s">
        <v>28126</v>
      </c>
      <c r="E24585" s="2" t="s">
        <v>31</v>
      </c>
      <c r="F24585" s="2" t="s">
        <v>20</v>
      </c>
      <c r="G24585" s="2" t="s">
        <v>30164</v>
      </c>
      <c r="H24585" s="2" t="s">
        <v>22</v>
      </c>
      <c r="I24585" s="2" t="s">
        <v>15</v>
      </c>
      <c r="J24585" s="2"/>
      <c r="K24585" s="2" t="s">
        <v>148</v>
      </c>
      <c r="L24585">
        <v>200000</v>
      </c>
    </row>
    <row r="24586" spans="1:12" x14ac:dyDescent="0.25">
      <c r="A24586" s="2" t="s">
        <v>31615</v>
      </c>
      <c r="B24586">
        <v>6</v>
      </c>
      <c r="C24586">
        <v>2013</v>
      </c>
      <c r="D24586" s="2" t="s">
        <v>28127</v>
      </c>
      <c r="E24586" s="2" t="s">
        <v>10178</v>
      </c>
      <c r="F24586" s="2" t="s">
        <v>20</v>
      </c>
      <c r="G24586" s="2" t="s">
        <v>30164</v>
      </c>
      <c r="H24586" s="2" t="s">
        <v>22</v>
      </c>
      <c r="I24586" s="2" t="s">
        <v>35</v>
      </c>
      <c r="J24586" s="2"/>
      <c r="K24586" s="2" t="s">
        <v>148</v>
      </c>
      <c r="L24586">
        <v>2800</v>
      </c>
    </row>
    <row r="24587" spans="1:12" x14ac:dyDescent="0.25">
      <c r="A24587" s="2" t="s">
        <v>31615</v>
      </c>
      <c r="B24587">
        <v>6</v>
      </c>
      <c r="C24587">
        <v>2013</v>
      </c>
      <c r="D24587" s="2" t="s">
        <v>28128</v>
      </c>
      <c r="E24587" s="2" t="s">
        <v>19793</v>
      </c>
      <c r="F24587" s="2" t="s">
        <v>49</v>
      </c>
      <c r="G24587" s="2" t="s">
        <v>30164</v>
      </c>
      <c r="H24587" s="2" t="s">
        <v>70</v>
      </c>
      <c r="I24587" s="2" t="s">
        <v>802</v>
      </c>
      <c r="J24587" s="2" t="s">
        <v>21046</v>
      </c>
      <c r="K24587" s="2"/>
      <c r="L24587">
        <v>119516</v>
      </c>
    </row>
    <row r="24588" spans="1:12" x14ac:dyDescent="0.25">
      <c r="A24588" s="2" t="s">
        <v>31615</v>
      </c>
      <c r="B24588">
        <v>6</v>
      </c>
      <c r="C24588">
        <v>2013</v>
      </c>
      <c r="D24588" s="2" t="s">
        <v>28129</v>
      </c>
      <c r="E24588" s="2" t="s">
        <v>5228</v>
      </c>
      <c r="F24588" s="2" t="s">
        <v>12</v>
      </c>
      <c r="G24588" s="2" t="s">
        <v>30164</v>
      </c>
      <c r="H24588" s="2" t="s">
        <v>192</v>
      </c>
      <c r="I24588" s="2" t="s">
        <v>15</v>
      </c>
      <c r="J24588" s="2"/>
      <c r="K24588" s="2" t="s">
        <v>67</v>
      </c>
      <c r="L24588">
        <v>2468200</v>
      </c>
    </row>
    <row r="24589" spans="1:12" x14ac:dyDescent="0.25">
      <c r="A24589" s="2" t="s">
        <v>31615</v>
      </c>
      <c r="B24589">
        <v>6</v>
      </c>
      <c r="C24589">
        <v>2013</v>
      </c>
      <c r="D24589" s="2" t="s">
        <v>28130</v>
      </c>
      <c r="E24589" s="2" t="s">
        <v>19065</v>
      </c>
      <c r="F24589" s="2" t="s">
        <v>12</v>
      </c>
      <c r="G24589" s="2" t="s">
        <v>30164</v>
      </c>
      <c r="H24589" s="2" t="s">
        <v>29</v>
      </c>
      <c r="I24589" s="2" t="s">
        <v>15</v>
      </c>
      <c r="J24589" s="2"/>
      <c r="K24589" s="2" t="s">
        <v>61</v>
      </c>
    </row>
    <row r="24590" spans="1:12" x14ac:dyDescent="0.25">
      <c r="A24590" s="2" t="s">
        <v>31615</v>
      </c>
      <c r="B24590">
        <v>6</v>
      </c>
      <c r="C24590">
        <v>2013</v>
      </c>
      <c r="D24590" s="2" t="s">
        <v>28131</v>
      </c>
      <c r="E24590" s="2" t="s">
        <v>24961</v>
      </c>
      <c r="F24590" s="2" t="s">
        <v>10359</v>
      </c>
      <c r="G24590" s="2" t="s">
        <v>30164</v>
      </c>
      <c r="H24590" s="2" t="s">
        <v>70</v>
      </c>
      <c r="I24590" s="2" t="s">
        <v>35</v>
      </c>
      <c r="J24590" s="2"/>
      <c r="K24590" s="2" t="s">
        <v>3643</v>
      </c>
      <c r="L24590">
        <v>25000</v>
      </c>
    </row>
    <row r="24591" spans="1:12" x14ac:dyDescent="0.25">
      <c r="A24591" s="2" t="s">
        <v>31615</v>
      </c>
      <c r="B24591">
        <v>6</v>
      </c>
      <c r="C24591">
        <v>2013</v>
      </c>
      <c r="D24591" s="2" t="s">
        <v>28132</v>
      </c>
      <c r="E24591" s="2" t="s">
        <v>21735</v>
      </c>
      <c r="F24591" s="2" t="s">
        <v>10359</v>
      </c>
      <c r="G24591" s="2" t="s">
        <v>30164</v>
      </c>
      <c r="H24591" s="2" t="s">
        <v>70</v>
      </c>
      <c r="I24591" s="2" t="s">
        <v>1189</v>
      </c>
      <c r="J24591" s="2" t="s">
        <v>19958</v>
      </c>
      <c r="K24591" s="2" t="s">
        <v>3643</v>
      </c>
      <c r="L24591">
        <v>2947</v>
      </c>
    </row>
    <row r="24592" spans="1:12" x14ac:dyDescent="0.25">
      <c r="A24592" s="2" t="s">
        <v>31615</v>
      </c>
      <c r="B24592">
        <v>6</v>
      </c>
      <c r="C24592">
        <v>2013</v>
      </c>
      <c r="D24592" s="2" t="s">
        <v>28133</v>
      </c>
      <c r="E24592" s="2" t="s">
        <v>24961</v>
      </c>
      <c r="F24592" s="2" t="s">
        <v>10359</v>
      </c>
      <c r="G24592" s="2" t="s">
        <v>30164</v>
      </c>
      <c r="H24592" s="2" t="s">
        <v>70</v>
      </c>
      <c r="I24592" s="2" t="s">
        <v>35</v>
      </c>
      <c r="J24592" s="2"/>
      <c r="K24592" s="2" t="s">
        <v>86</v>
      </c>
      <c r="L24592">
        <v>25000</v>
      </c>
    </row>
    <row r="24593" spans="1:12" x14ac:dyDescent="0.25">
      <c r="A24593" s="2" t="s">
        <v>31615</v>
      </c>
      <c r="B24593">
        <v>6</v>
      </c>
      <c r="C24593">
        <v>2013</v>
      </c>
      <c r="D24593" s="2" t="s">
        <v>28134</v>
      </c>
      <c r="E24593" s="2" t="s">
        <v>3631</v>
      </c>
      <c r="F24593" s="2" t="s">
        <v>12</v>
      </c>
      <c r="G24593" s="2" t="s">
        <v>30164</v>
      </c>
      <c r="H24593" s="2" t="s">
        <v>200</v>
      </c>
      <c r="I24593" s="2" t="s">
        <v>111</v>
      </c>
      <c r="J24593" s="2"/>
      <c r="K24593" s="2" t="s">
        <v>148</v>
      </c>
    </row>
    <row r="24594" spans="1:12" x14ac:dyDescent="0.25">
      <c r="A24594" s="2" t="s">
        <v>31615</v>
      </c>
      <c r="B24594">
        <v>6</v>
      </c>
      <c r="C24594">
        <v>2013</v>
      </c>
      <c r="D24594" s="2" t="s">
        <v>28135</v>
      </c>
      <c r="E24594" s="2" t="s">
        <v>10178</v>
      </c>
      <c r="F24594" s="2" t="s">
        <v>20</v>
      </c>
      <c r="G24594" s="2" t="s">
        <v>30164</v>
      </c>
      <c r="H24594" s="2" t="s">
        <v>22</v>
      </c>
      <c r="I24594" s="2" t="s">
        <v>35</v>
      </c>
      <c r="J24594" s="2"/>
      <c r="K24594" s="2" t="s">
        <v>3643</v>
      </c>
      <c r="L24594">
        <v>1600000</v>
      </c>
    </row>
    <row r="24595" spans="1:12" x14ac:dyDescent="0.25">
      <c r="A24595" s="2" t="s">
        <v>31615</v>
      </c>
      <c r="B24595">
        <v>6</v>
      </c>
      <c r="C24595">
        <v>2013</v>
      </c>
      <c r="D24595" s="2" t="s">
        <v>28136</v>
      </c>
      <c r="E24595" s="2" t="s">
        <v>24826</v>
      </c>
      <c r="F24595" s="2" t="s">
        <v>12</v>
      </c>
      <c r="G24595" s="2" t="s">
        <v>30164</v>
      </c>
      <c r="H24595" s="2" t="s">
        <v>29</v>
      </c>
      <c r="I24595" s="2" t="s">
        <v>111</v>
      </c>
      <c r="J24595" s="2"/>
      <c r="K24595" s="2" t="s">
        <v>148</v>
      </c>
      <c r="L24595">
        <v>20000000</v>
      </c>
    </row>
    <row r="24596" spans="1:12" x14ac:dyDescent="0.25">
      <c r="A24596" s="2" t="s">
        <v>31615</v>
      </c>
      <c r="B24596">
        <v>6</v>
      </c>
      <c r="C24596">
        <v>2013</v>
      </c>
      <c r="D24596" s="2" t="s">
        <v>28137</v>
      </c>
      <c r="E24596" s="2" t="s">
        <v>16791</v>
      </c>
      <c r="F24596" s="2" t="s">
        <v>12</v>
      </c>
      <c r="G24596" s="2" t="s">
        <v>30164</v>
      </c>
      <c r="H24596" s="2" t="s">
        <v>34</v>
      </c>
      <c r="I24596" s="2" t="s">
        <v>15</v>
      </c>
      <c r="J24596" s="2"/>
      <c r="K24596" s="2" t="s">
        <v>148</v>
      </c>
    </row>
    <row r="24597" spans="1:12" x14ac:dyDescent="0.25">
      <c r="A24597" s="2" t="s">
        <v>31615</v>
      </c>
      <c r="B24597">
        <v>6</v>
      </c>
      <c r="C24597">
        <v>2013</v>
      </c>
      <c r="D24597" s="2" t="s">
        <v>28138</v>
      </c>
      <c r="E24597" s="2" t="s">
        <v>22830</v>
      </c>
      <c r="F24597" s="2" t="s">
        <v>104</v>
      </c>
      <c r="G24597" s="2" t="s">
        <v>30164</v>
      </c>
      <c r="H24597" s="2" t="s">
        <v>70</v>
      </c>
      <c r="I24597" s="2" t="s">
        <v>15</v>
      </c>
      <c r="J24597" s="2"/>
      <c r="K24597" s="2" t="s">
        <v>61</v>
      </c>
    </row>
    <row r="24598" spans="1:12" x14ac:dyDescent="0.25">
      <c r="A24598" s="2" t="s">
        <v>31615</v>
      </c>
      <c r="B24598">
        <v>6</v>
      </c>
      <c r="C24598">
        <v>2013</v>
      </c>
      <c r="D24598" s="2" t="s">
        <v>28139</v>
      </c>
      <c r="E24598" s="2" t="s">
        <v>3384</v>
      </c>
      <c r="F24598" s="2" t="s">
        <v>104</v>
      </c>
      <c r="G24598" s="2" t="s">
        <v>30164</v>
      </c>
      <c r="H24598" s="2" t="s">
        <v>70</v>
      </c>
      <c r="I24598" s="2" t="s">
        <v>106</v>
      </c>
      <c r="J24598" s="2"/>
      <c r="K24598" s="2" t="s">
        <v>148</v>
      </c>
      <c r="L24598">
        <v>164766</v>
      </c>
    </row>
    <row r="24599" spans="1:12" x14ac:dyDescent="0.25">
      <c r="A24599" s="2" t="s">
        <v>31615</v>
      </c>
      <c r="B24599">
        <v>6</v>
      </c>
      <c r="C24599">
        <v>2013</v>
      </c>
      <c r="D24599" s="2" t="s">
        <v>28140</v>
      </c>
      <c r="E24599" s="2" t="s">
        <v>507</v>
      </c>
      <c r="F24599" s="2" t="s">
        <v>58</v>
      </c>
      <c r="G24599" s="2" t="s">
        <v>30164</v>
      </c>
      <c r="H24599" s="2" t="s">
        <v>363</v>
      </c>
      <c r="I24599" s="2" t="s">
        <v>106</v>
      </c>
      <c r="J24599" s="2"/>
      <c r="K24599" s="2" t="s">
        <v>3643</v>
      </c>
      <c r="L24599">
        <v>182250</v>
      </c>
    </row>
    <row r="24600" spans="1:12" x14ac:dyDescent="0.25">
      <c r="A24600" s="2" t="s">
        <v>31615</v>
      </c>
      <c r="B24600">
        <v>6</v>
      </c>
      <c r="C24600">
        <v>2013</v>
      </c>
      <c r="D24600" s="2" t="s">
        <v>28141</v>
      </c>
      <c r="E24600" s="2" t="s">
        <v>10178</v>
      </c>
      <c r="F24600" s="2" t="s">
        <v>20</v>
      </c>
      <c r="G24600" s="2" t="s">
        <v>30164</v>
      </c>
      <c r="H24600" s="2" t="s">
        <v>22</v>
      </c>
      <c r="I24600" s="2" t="s">
        <v>15</v>
      </c>
      <c r="J24600" s="2"/>
      <c r="K24600" s="2" t="s">
        <v>3643</v>
      </c>
      <c r="L24600">
        <v>120000</v>
      </c>
    </row>
    <row r="24601" spans="1:12" x14ac:dyDescent="0.25">
      <c r="A24601" s="2" t="s">
        <v>31616</v>
      </c>
      <c r="B24601">
        <v>5</v>
      </c>
      <c r="C24601">
        <v>2013</v>
      </c>
      <c r="D24601" s="2" t="s">
        <v>28142</v>
      </c>
      <c r="E24601" s="2" t="s">
        <v>16791</v>
      </c>
      <c r="F24601" s="2" t="s">
        <v>10359</v>
      </c>
      <c r="G24601" s="2" t="s">
        <v>30164</v>
      </c>
      <c r="H24601" s="2" t="s">
        <v>34</v>
      </c>
      <c r="I24601" s="2" t="s">
        <v>15</v>
      </c>
      <c r="J24601" s="2"/>
      <c r="K24601" s="2" t="s">
        <v>148</v>
      </c>
    </row>
    <row r="24602" spans="1:12" x14ac:dyDescent="0.25">
      <c r="A24602" s="2" t="s">
        <v>31616</v>
      </c>
      <c r="B24602">
        <v>5</v>
      </c>
      <c r="C24602">
        <v>2013</v>
      </c>
      <c r="D24602" s="2" t="s">
        <v>28143</v>
      </c>
      <c r="E24602" s="2" t="s">
        <v>19028</v>
      </c>
      <c r="F24602" s="2" t="s">
        <v>10418</v>
      </c>
      <c r="G24602" s="2" t="s">
        <v>30164</v>
      </c>
      <c r="H24602" s="2" t="s">
        <v>277</v>
      </c>
      <c r="I24602" s="2" t="s">
        <v>15</v>
      </c>
      <c r="J24602" s="2"/>
      <c r="K24602" s="2" t="s">
        <v>148</v>
      </c>
    </row>
    <row r="24603" spans="1:12" x14ac:dyDescent="0.25">
      <c r="A24603" s="2" t="s">
        <v>31616</v>
      </c>
      <c r="B24603">
        <v>5</v>
      </c>
      <c r="C24603">
        <v>2013</v>
      </c>
      <c r="D24603" s="2" t="s">
        <v>28144</v>
      </c>
      <c r="E24603" s="2" t="s">
        <v>16819</v>
      </c>
      <c r="F24603" s="2" t="s">
        <v>104</v>
      </c>
      <c r="G24603" s="2" t="s">
        <v>30164</v>
      </c>
      <c r="H24603" s="2" t="s">
        <v>29</v>
      </c>
      <c r="I24603" s="2" t="s">
        <v>15</v>
      </c>
      <c r="J24603" s="2"/>
      <c r="K24603" s="2" t="s">
        <v>61</v>
      </c>
    </row>
    <row r="24604" spans="1:12" x14ac:dyDescent="0.25">
      <c r="A24604" s="2" t="s">
        <v>31616</v>
      </c>
      <c r="B24604">
        <v>5</v>
      </c>
      <c r="C24604">
        <v>2013</v>
      </c>
      <c r="D24604" s="2" t="s">
        <v>28145</v>
      </c>
      <c r="E24604" s="2" t="s">
        <v>532</v>
      </c>
      <c r="F24604" s="2" t="s">
        <v>10359</v>
      </c>
      <c r="G24604" s="2" t="s">
        <v>30164</v>
      </c>
      <c r="H24604" s="2" t="s">
        <v>29</v>
      </c>
      <c r="I24604" s="2" t="s">
        <v>15</v>
      </c>
      <c r="J24604" s="2"/>
      <c r="K24604" s="2" t="s">
        <v>148</v>
      </c>
      <c r="L24604">
        <v>35000</v>
      </c>
    </row>
    <row r="24605" spans="1:12" x14ac:dyDescent="0.25">
      <c r="A24605" s="2" t="s">
        <v>31616</v>
      </c>
      <c r="B24605">
        <v>5</v>
      </c>
      <c r="C24605">
        <v>2013</v>
      </c>
      <c r="D24605" s="2" t="s">
        <v>28146</v>
      </c>
      <c r="E24605" s="2" t="s">
        <v>21735</v>
      </c>
      <c r="F24605" s="2" t="s">
        <v>58</v>
      </c>
      <c r="G24605" s="2" t="s">
        <v>30164</v>
      </c>
      <c r="H24605" s="2" t="s">
        <v>363</v>
      </c>
      <c r="I24605" s="2" t="s">
        <v>1189</v>
      </c>
      <c r="J24605" s="2" t="s">
        <v>19359</v>
      </c>
      <c r="K24605" s="2" t="s">
        <v>3643</v>
      </c>
      <c r="L24605">
        <v>1000</v>
      </c>
    </row>
    <row r="24606" spans="1:12" x14ac:dyDescent="0.25">
      <c r="A24606" s="2" t="s">
        <v>31616</v>
      </c>
      <c r="B24606">
        <v>5</v>
      </c>
      <c r="C24606">
        <v>2013</v>
      </c>
      <c r="D24606" s="2" t="s">
        <v>28147</v>
      </c>
      <c r="E24606" s="2" t="s">
        <v>19587</v>
      </c>
      <c r="F24606" s="2" t="s">
        <v>58</v>
      </c>
      <c r="G24606" s="2" t="s">
        <v>30164</v>
      </c>
      <c r="H24606" s="2" t="s">
        <v>51</v>
      </c>
      <c r="I24606" s="2" t="s">
        <v>106</v>
      </c>
      <c r="J24606" s="2"/>
      <c r="K24606" s="2" t="s">
        <v>3643</v>
      </c>
    </row>
    <row r="24607" spans="1:12" x14ac:dyDescent="0.25">
      <c r="A24607" s="2" t="s">
        <v>31616</v>
      </c>
      <c r="B24607">
        <v>5</v>
      </c>
      <c r="C24607">
        <v>2013</v>
      </c>
      <c r="D24607" s="2" t="s">
        <v>28149</v>
      </c>
      <c r="E24607" s="2" t="s">
        <v>24826</v>
      </c>
      <c r="F24607" s="2" t="s">
        <v>10359</v>
      </c>
      <c r="G24607" s="2" t="s">
        <v>30164</v>
      </c>
      <c r="H24607" s="2" t="s">
        <v>29</v>
      </c>
      <c r="I24607" s="2" t="s">
        <v>111</v>
      </c>
      <c r="J24607" s="2"/>
      <c r="K24607" s="2" t="s">
        <v>61</v>
      </c>
      <c r="L24607">
        <v>80000</v>
      </c>
    </row>
    <row r="24608" spans="1:12" x14ac:dyDescent="0.25">
      <c r="A24608" s="2" t="s">
        <v>31616</v>
      </c>
      <c r="B24608">
        <v>5</v>
      </c>
      <c r="C24608">
        <v>2013</v>
      </c>
      <c r="D24608" s="2" t="s">
        <v>28150</v>
      </c>
      <c r="E24608" s="2" t="s">
        <v>10178</v>
      </c>
      <c r="F24608" s="2" t="s">
        <v>20</v>
      </c>
      <c r="G24608" s="2" t="s">
        <v>30164</v>
      </c>
      <c r="H24608" s="2" t="s">
        <v>22</v>
      </c>
      <c r="I24608" s="2" t="s">
        <v>15</v>
      </c>
      <c r="J24608" s="2"/>
      <c r="K24608" s="2" t="s">
        <v>67</v>
      </c>
      <c r="L24608">
        <v>189000</v>
      </c>
    </row>
    <row r="24609" spans="1:12" x14ac:dyDescent="0.25">
      <c r="A24609" s="2" t="s">
        <v>31616</v>
      </c>
      <c r="B24609">
        <v>5</v>
      </c>
      <c r="C24609">
        <v>2013</v>
      </c>
      <c r="D24609" s="2" t="s">
        <v>28151</v>
      </c>
      <c r="E24609" s="2" t="s">
        <v>507</v>
      </c>
      <c r="F24609" s="2" t="s">
        <v>109</v>
      </c>
      <c r="G24609" s="2" t="s">
        <v>30164</v>
      </c>
      <c r="H24609" s="2" t="s">
        <v>363</v>
      </c>
      <c r="I24609" s="2" t="s">
        <v>106</v>
      </c>
      <c r="J24609" s="2"/>
      <c r="K24609" s="2" t="s">
        <v>3643</v>
      </c>
      <c r="L24609">
        <v>5677469.2800000003</v>
      </c>
    </row>
    <row r="24610" spans="1:12" x14ac:dyDescent="0.25">
      <c r="A24610" s="2" t="s">
        <v>31616</v>
      </c>
      <c r="B24610">
        <v>5</v>
      </c>
      <c r="C24610">
        <v>2013</v>
      </c>
      <c r="D24610" s="2" t="s">
        <v>28152</v>
      </c>
      <c r="E24610" s="2" t="s">
        <v>1031</v>
      </c>
      <c r="F24610" s="2" t="s">
        <v>104</v>
      </c>
      <c r="G24610" s="2" t="s">
        <v>30164</v>
      </c>
      <c r="H24610" s="2" t="s">
        <v>51</v>
      </c>
      <c r="I24610" s="2" t="s">
        <v>35</v>
      </c>
      <c r="J24610" s="2"/>
      <c r="K24610" s="2" t="s">
        <v>3643</v>
      </c>
      <c r="L24610">
        <v>100000</v>
      </c>
    </row>
    <row r="24611" spans="1:12" x14ac:dyDescent="0.25">
      <c r="A24611" s="2" t="s">
        <v>31616</v>
      </c>
      <c r="B24611">
        <v>5</v>
      </c>
      <c r="C24611">
        <v>2013</v>
      </c>
      <c r="D24611" s="2" t="s">
        <v>28153</v>
      </c>
      <c r="E24611" s="2" t="s">
        <v>532</v>
      </c>
      <c r="F24611" s="2" t="s">
        <v>20</v>
      </c>
      <c r="G24611" s="2" t="s">
        <v>30164</v>
      </c>
      <c r="H24611" s="2" t="s">
        <v>29</v>
      </c>
      <c r="I24611" s="2" t="s">
        <v>15</v>
      </c>
      <c r="J24611" s="2"/>
      <c r="K24611" s="2" t="s">
        <v>61</v>
      </c>
      <c r="L24611">
        <v>310720</v>
      </c>
    </row>
    <row r="24612" spans="1:12" x14ac:dyDescent="0.25">
      <c r="A24612" s="2" t="s">
        <v>31616</v>
      </c>
      <c r="B24612">
        <v>5</v>
      </c>
      <c r="C24612">
        <v>2013</v>
      </c>
      <c r="D24612" s="2" t="s">
        <v>28154</v>
      </c>
      <c r="E24612" s="2" t="s">
        <v>5228</v>
      </c>
      <c r="F24612" s="2" t="s">
        <v>12</v>
      </c>
      <c r="G24612" s="2" t="s">
        <v>30164</v>
      </c>
      <c r="H24612" s="2" t="s">
        <v>192</v>
      </c>
      <c r="I24612" s="2" t="s">
        <v>15</v>
      </c>
      <c r="J24612" s="2"/>
      <c r="K24612" s="2" t="s">
        <v>61</v>
      </c>
      <c r="L24612">
        <v>70000</v>
      </c>
    </row>
    <row r="24613" spans="1:12" x14ac:dyDescent="0.25">
      <c r="A24613" s="2" t="s">
        <v>31616</v>
      </c>
      <c r="B24613">
        <v>5</v>
      </c>
      <c r="C24613">
        <v>2013</v>
      </c>
      <c r="D24613" s="2" t="s">
        <v>28155</v>
      </c>
      <c r="E24613" s="2" t="s">
        <v>21181</v>
      </c>
      <c r="F24613" s="2" t="s">
        <v>12</v>
      </c>
      <c r="G24613" s="2" t="s">
        <v>30164</v>
      </c>
      <c r="H24613" s="2" t="s">
        <v>277</v>
      </c>
      <c r="I24613" s="2" t="s">
        <v>15</v>
      </c>
      <c r="J24613" s="2"/>
      <c r="K24613" s="2" t="s">
        <v>61</v>
      </c>
    </row>
    <row r="24614" spans="1:12" x14ac:dyDescent="0.25">
      <c r="A24614" s="2" t="s">
        <v>31616</v>
      </c>
      <c r="B24614">
        <v>5</v>
      </c>
      <c r="C24614">
        <v>2013</v>
      </c>
      <c r="D24614" s="2" t="s">
        <v>28156</v>
      </c>
      <c r="E24614" s="2" t="s">
        <v>16819</v>
      </c>
      <c r="F24614" s="2" t="s">
        <v>104</v>
      </c>
      <c r="G24614" s="2" t="s">
        <v>30164</v>
      </c>
      <c r="H24614" s="2" t="s">
        <v>29</v>
      </c>
      <c r="I24614" s="2" t="s">
        <v>15</v>
      </c>
      <c r="J24614" s="2"/>
      <c r="K24614" s="2" t="s">
        <v>3643</v>
      </c>
    </row>
    <row r="24615" spans="1:12" x14ac:dyDescent="0.25">
      <c r="A24615" s="2" t="s">
        <v>31616</v>
      </c>
      <c r="B24615">
        <v>5</v>
      </c>
      <c r="C24615">
        <v>2013</v>
      </c>
      <c r="D24615" s="2" t="s">
        <v>28157</v>
      </c>
      <c r="E24615" s="2" t="s">
        <v>16791</v>
      </c>
      <c r="F24615" s="2" t="s">
        <v>10359</v>
      </c>
      <c r="G24615" s="2" t="s">
        <v>30164</v>
      </c>
      <c r="H24615" s="2" t="s">
        <v>34</v>
      </c>
      <c r="I24615" s="2" t="s">
        <v>15</v>
      </c>
      <c r="J24615" s="2"/>
      <c r="K24615" s="2" t="s">
        <v>61</v>
      </c>
    </row>
    <row r="24616" spans="1:12" x14ac:dyDescent="0.25">
      <c r="A24616" s="2" t="s">
        <v>31616</v>
      </c>
      <c r="B24616">
        <v>5</v>
      </c>
      <c r="C24616">
        <v>2013</v>
      </c>
      <c r="D24616" s="2" t="s">
        <v>28158</v>
      </c>
      <c r="E24616" s="2" t="s">
        <v>19969</v>
      </c>
      <c r="F24616" s="2" t="s">
        <v>104</v>
      </c>
      <c r="G24616" s="2" t="s">
        <v>30164</v>
      </c>
      <c r="H24616" s="2" t="s">
        <v>51</v>
      </c>
      <c r="I24616" s="2" t="s">
        <v>1189</v>
      </c>
      <c r="J24616" s="2" t="s">
        <v>19451</v>
      </c>
      <c r="K24616" s="2" t="s">
        <v>3643</v>
      </c>
      <c r="L24616">
        <v>1600</v>
      </c>
    </row>
    <row r="24617" spans="1:12" x14ac:dyDescent="0.25">
      <c r="A24617" s="2" t="s">
        <v>31616</v>
      </c>
      <c r="B24617">
        <v>5</v>
      </c>
      <c r="C24617">
        <v>2013</v>
      </c>
      <c r="D24617" s="2" t="s">
        <v>28159</v>
      </c>
      <c r="E24617" s="2" t="s">
        <v>18871</v>
      </c>
      <c r="F24617" s="2" t="s">
        <v>10359</v>
      </c>
      <c r="G24617" s="2" t="s">
        <v>30164</v>
      </c>
      <c r="H24617" s="2" t="s">
        <v>29</v>
      </c>
      <c r="I24617" s="2" t="s">
        <v>111</v>
      </c>
      <c r="J24617" s="2"/>
      <c r="K24617" s="2" t="s">
        <v>61</v>
      </c>
      <c r="L24617">
        <v>90000</v>
      </c>
    </row>
    <row r="24618" spans="1:12" x14ac:dyDescent="0.25">
      <c r="A24618" s="2" t="s">
        <v>31616</v>
      </c>
      <c r="B24618">
        <v>5</v>
      </c>
      <c r="C24618">
        <v>2013</v>
      </c>
      <c r="D24618" s="2" t="s">
        <v>28160</v>
      </c>
      <c r="E24618" s="2" t="s">
        <v>25068</v>
      </c>
      <c r="F24618" s="2" t="s">
        <v>10418</v>
      </c>
      <c r="G24618" s="2" t="s">
        <v>30164</v>
      </c>
      <c r="H24618" s="2" t="s">
        <v>277</v>
      </c>
      <c r="I24618" s="2" t="s">
        <v>66</v>
      </c>
      <c r="J24618" s="2" t="s">
        <v>20971</v>
      </c>
      <c r="K24618" s="2" t="s">
        <v>61</v>
      </c>
      <c r="L24618">
        <v>1000000</v>
      </c>
    </row>
    <row r="24619" spans="1:12" x14ac:dyDescent="0.25">
      <c r="A24619" s="2" t="s">
        <v>31616</v>
      </c>
      <c r="B24619">
        <v>5</v>
      </c>
      <c r="C24619">
        <v>2013</v>
      </c>
      <c r="D24619" s="2" t="s">
        <v>28161</v>
      </c>
      <c r="E24619" s="2" t="s">
        <v>19969</v>
      </c>
      <c r="F24619" s="2" t="s">
        <v>10359</v>
      </c>
      <c r="G24619" s="2" t="s">
        <v>30164</v>
      </c>
      <c r="H24619" s="2" t="s">
        <v>51</v>
      </c>
      <c r="I24619" s="2" t="s">
        <v>1189</v>
      </c>
      <c r="J24619" s="2" t="s">
        <v>19451</v>
      </c>
      <c r="K24619" s="2" t="s">
        <v>3643</v>
      </c>
      <c r="L24619">
        <v>12000</v>
      </c>
    </row>
    <row r="24620" spans="1:12" x14ac:dyDescent="0.25">
      <c r="A24620" s="2" t="s">
        <v>31616</v>
      </c>
      <c r="B24620">
        <v>5</v>
      </c>
      <c r="C24620">
        <v>2013</v>
      </c>
      <c r="D24620" s="2" t="s">
        <v>28162</v>
      </c>
      <c r="E24620" s="2" t="s">
        <v>24961</v>
      </c>
      <c r="F24620" s="2" t="s">
        <v>152</v>
      </c>
      <c r="G24620" s="2" t="s">
        <v>30164</v>
      </c>
      <c r="H24620" s="2" t="s">
        <v>70</v>
      </c>
      <c r="I24620" s="2" t="s">
        <v>35</v>
      </c>
      <c r="J24620" s="2"/>
      <c r="K24620" s="2" t="s">
        <v>3643</v>
      </c>
      <c r="L24620">
        <v>6000</v>
      </c>
    </row>
    <row r="24621" spans="1:12" x14ac:dyDescent="0.25">
      <c r="A24621" s="2" t="s">
        <v>31616</v>
      </c>
      <c r="B24621">
        <v>5</v>
      </c>
      <c r="C24621">
        <v>2013</v>
      </c>
      <c r="D24621" s="2" t="s">
        <v>28163</v>
      </c>
      <c r="E24621" s="2" t="s">
        <v>16791</v>
      </c>
      <c r="F24621" s="2" t="s">
        <v>12</v>
      </c>
      <c r="G24621" s="2" t="s">
        <v>30164</v>
      </c>
      <c r="H24621" s="2" t="s">
        <v>34</v>
      </c>
      <c r="I24621" s="2" t="s">
        <v>15</v>
      </c>
      <c r="J24621" s="2"/>
      <c r="K24621" s="2" t="s">
        <v>148</v>
      </c>
    </row>
    <row r="24622" spans="1:12" x14ac:dyDescent="0.25">
      <c r="A24622" s="2" t="s">
        <v>31616</v>
      </c>
      <c r="B24622">
        <v>5</v>
      </c>
      <c r="C24622">
        <v>2013</v>
      </c>
      <c r="D24622" s="2" t="s">
        <v>28164</v>
      </c>
      <c r="E24622" s="2" t="s">
        <v>16791</v>
      </c>
      <c r="F24622" s="2" t="s">
        <v>12</v>
      </c>
      <c r="G24622" s="2" t="s">
        <v>30164</v>
      </c>
      <c r="H24622" s="2" t="s">
        <v>34</v>
      </c>
      <c r="I24622" s="2" t="s">
        <v>15</v>
      </c>
      <c r="J24622" s="2"/>
      <c r="K24622" s="2" t="s">
        <v>61</v>
      </c>
    </row>
    <row r="24623" spans="1:12" x14ac:dyDescent="0.25">
      <c r="A24623" s="2" t="s">
        <v>31616</v>
      </c>
      <c r="B24623">
        <v>5</v>
      </c>
      <c r="C24623">
        <v>2013</v>
      </c>
      <c r="D24623" s="2" t="s">
        <v>28165</v>
      </c>
      <c r="E24623" s="2" t="s">
        <v>24961</v>
      </c>
      <c r="F24623" s="2" t="s">
        <v>64</v>
      </c>
      <c r="G24623" s="2" t="s">
        <v>30164</v>
      </c>
      <c r="H24623" s="2" t="s">
        <v>70</v>
      </c>
      <c r="I24623" s="2" t="s">
        <v>35</v>
      </c>
      <c r="J24623" s="2"/>
      <c r="K24623" s="2" t="s">
        <v>3643</v>
      </c>
      <c r="L24623">
        <v>160000</v>
      </c>
    </row>
    <row r="24624" spans="1:12" x14ac:dyDescent="0.25">
      <c r="A24624" s="2" t="s">
        <v>31616</v>
      </c>
      <c r="B24624">
        <v>5</v>
      </c>
      <c r="C24624">
        <v>2013</v>
      </c>
      <c r="D24624" s="2" t="s">
        <v>28166</v>
      </c>
      <c r="E24624" s="2" t="s">
        <v>25068</v>
      </c>
      <c r="F24624" s="2" t="s">
        <v>49</v>
      </c>
      <c r="G24624" s="2" t="s">
        <v>30164</v>
      </c>
      <c r="H24624" s="2" t="s">
        <v>51</v>
      </c>
      <c r="I24624" s="2" t="s">
        <v>66</v>
      </c>
      <c r="J24624" s="2" t="s">
        <v>19144</v>
      </c>
      <c r="K24624" s="2" t="s">
        <v>67</v>
      </c>
      <c r="L24624">
        <v>793292</v>
      </c>
    </row>
    <row r="24625" spans="1:12" x14ac:dyDescent="0.25">
      <c r="A24625" s="2" t="s">
        <v>31616</v>
      </c>
      <c r="B24625">
        <v>5</v>
      </c>
      <c r="C24625">
        <v>2013</v>
      </c>
      <c r="D24625" s="2" t="s">
        <v>28167</v>
      </c>
      <c r="E24625" s="2" t="s">
        <v>10178</v>
      </c>
      <c r="F24625" s="2" t="s">
        <v>20</v>
      </c>
      <c r="G24625" s="2" t="s">
        <v>30164</v>
      </c>
      <c r="H24625" s="2" t="s">
        <v>22</v>
      </c>
      <c r="I24625" s="2" t="s">
        <v>15</v>
      </c>
      <c r="J24625" s="2"/>
      <c r="K24625" s="2" t="s">
        <v>148</v>
      </c>
      <c r="L24625">
        <v>120000</v>
      </c>
    </row>
    <row r="24626" spans="1:12" x14ac:dyDescent="0.25">
      <c r="A24626" s="2" t="s">
        <v>31616</v>
      </c>
      <c r="B24626">
        <v>5</v>
      </c>
      <c r="C24626">
        <v>2013</v>
      </c>
      <c r="D24626" s="2" t="s">
        <v>28168</v>
      </c>
      <c r="E24626" s="2" t="s">
        <v>7544</v>
      </c>
      <c r="F24626" s="2" t="s">
        <v>104</v>
      </c>
      <c r="G24626" s="2" t="s">
        <v>30164</v>
      </c>
      <c r="H24626" s="2" t="s">
        <v>81</v>
      </c>
      <c r="I24626" s="2" t="s">
        <v>1464</v>
      </c>
      <c r="J24626" s="2"/>
      <c r="K24626" s="2" t="s">
        <v>61</v>
      </c>
    </row>
    <row r="24627" spans="1:12" x14ac:dyDescent="0.25">
      <c r="A24627" s="2" t="s">
        <v>31616</v>
      </c>
      <c r="B24627">
        <v>5</v>
      </c>
      <c r="C24627">
        <v>2013</v>
      </c>
      <c r="D24627" s="2" t="s">
        <v>28169</v>
      </c>
      <c r="E24627" s="2" t="s">
        <v>24961</v>
      </c>
      <c r="F24627" s="2" t="s">
        <v>10359</v>
      </c>
      <c r="G24627" s="2" t="s">
        <v>30164</v>
      </c>
      <c r="H24627" s="2" t="s">
        <v>70</v>
      </c>
      <c r="I24627" s="2" t="s">
        <v>35</v>
      </c>
      <c r="J24627" s="2"/>
      <c r="K24627" s="2" t="s">
        <v>3643</v>
      </c>
      <c r="L24627">
        <v>577459.89</v>
      </c>
    </row>
    <row r="24628" spans="1:12" x14ac:dyDescent="0.25">
      <c r="A24628" s="2" t="s">
        <v>31616</v>
      </c>
      <c r="B24628">
        <v>5</v>
      </c>
      <c r="C24628">
        <v>2013</v>
      </c>
      <c r="D24628" s="2" t="s">
        <v>28170</v>
      </c>
      <c r="E24628" s="2" t="s">
        <v>7544</v>
      </c>
      <c r="F24628" s="2" t="s">
        <v>104</v>
      </c>
      <c r="G24628" s="2" t="s">
        <v>30164</v>
      </c>
      <c r="H24628" s="2" t="s">
        <v>81</v>
      </c>
      <c r="I24628" s="2" t="s">
        <v>1464</v>
      </c>
      <c r="J24628" s="2"/>
      <c r="K24628" s="2" t="s">
        <v>61</v>
      </c>
    </row>
    <row r="24629" spans="1:12" x14ac:dyDescent="0.25">
      <c r="A24629" s="2" t="s">
        <v>31616</v>
      </c>
      <c r="B24629">
        <v>5</v>
      </c>
      <c r="C24629">
        <v>2013</v>
      </c>
      <c r="D24629" s="2" t="s">
        <v>28171</v>
      </c>
      <c r="E24629" s="2" t="s">
        <v>7544</v>
      </c>
      <c r="F24629" s="2" t="s">
        <v>152</v>
      </c>
      <c r="G24629" s="2" t="s">
        <v>30164</v>
      </c>
      <c r="H24629" s="2" t="s">
        <v>81</v>
      </c>
      <c r="I24629" s="2" t="s">
        <v>1464</v>
      </c>
      <c r="J24629" s="2"/>
      <c r="K24629" s="2" t="s">
        <v>61</v>
      </c>
    </row>
    <row r="24630" spans="1:12" x14ac:dyDescent="0.25">
      <c r="A24630" s="2" t="s">
        <v>31616</v>
      </c>
      <c r="B24630">
        <v>5</v>
      </c>
      <c r="C24630">
        <v>2013</v>
      </c>
      <c r="D24630" s="2" t="s">
        <v>28172</v>
      </c>
      <c r="E24630" s="2" t="s">
        <v>24891</v>
      </c>
      <c r="F24630" s="2" t="s">
        <v>104</v>
      </c>
      <c r="G24630" s="2" t="s">
        <v>30164</v>
      </c>
      <c r="H24630" s="2" t="s">
        <v>29</v>
      </c>
      <c r="I24630" s="2" t="s">
        <v>111</v>
      </c>
      <c r="J24630" s="2"/>
      <c r="K24630" s="2" t="s">
        <v>148</v>
      </c>
    </row>
    <row r="24631" spans="1:12" x14ac:dyDescent="0.25">
      <c r="A24631" s="2" t="s">
        <v>31616</v>
      </c>
      <c r="B24631">
        <v>5</v>
      </c>
      <c r="C24631">
        <v>2013</v>
      </c>
      <c r="D24631" s="2" t="s">
        <v>28174</v>
      </c>
      <c r="E24631" s="2" t="s">
        <v>7544</v>
      </c>
      <c r="F24631" s="2" t="s">
        <v>12</v>
      </c>
      <c r="G24631" s="2" t="s">
        <v>30164</v>
      </c>
      <c r="H24631" s="2" t="s">
        <v>81</v>
      </c>
      <c r="I24631" s="2" t="s">
        <v>1464</v>
      </c>
      <c r="J24631" s="2"/>
      <c r="K24631" s="2" t="s">
        <v>61</v>
      </c>
    </row>
    <row r="24632" spans="1:12" x14ac:dyDescent="0.25">
      <c r="A24632" s="2" t="s">
        <v>31616</v>
      </c>
      <c r="B24632">
        <v>5</v>
      </c>
      <c r="C24632">
        <v>2013</v>
      </c>
      <c r="D24632" s="2" t="s">
        <v>28175</v>
      </c>
      <c r="E24632" s="2" t="s">
        <v>7544</v>
      </c>
      <c r="F24632" s="2" t="s">
        <v>104</v>
      </c>
      <c r="G24632" s="2" t="s">
        <v>30164</v>
      </c>
      <c r="H24632" s="2" t="s">
        <v>81</v>
      </c>
      <c r="I24632" s="2" t="s">
        <v>1464</v>
      </c>
      <c r="J24632" s="2"/>
      <c r="K24632" s="2" t="s">
        <v>61</v>
      </c>
    </row>
    <row r="24633" spans="1:12" x14ac:dyDescent="0.25">
      <c r="A24633" s="2" t="s">
        <v>31616</v>
      </c>
      <c r="B24633">
        <v>5</v>
      </c>
      <c r="C24633">
        <v>2013</v>
      </c>
      <c r="D24633" s="2" t="s">
        <v>28176</v>
      </c>
      <c r="E24633" s="2" t="s">
        <v>7544</v>
      </c>
      <c r="F24633" s="2" t="s">
        <v>12</v>
      </c>
      <c r="G24633" s="2" t="s">
        <v>30164</v>
      </c>
      <c r="H24633" s="2" t="s">
        <v>81</v>
      </c>
      <c r="I24633" s="2" t="s">
        <v>1464</v>
      </c>
      <c r="J24633" s="2"/>
      <c r="K24633" s="2" t="s">
        <v>61</v>
      </c>
    </row>
    <row r="24634" spans="1:12" x14ac:dyDescent="0.25">
      <c r="A24634" s="2" t="s">
        <v>31616</v>
      </c>
      <c r="B24634">
        <v>5</v>
      </c>
      <c r="C24634">
        <v>2013</v>
      </c>
      <c r="D24634" s="2" t="s">
        <v>28177</v>
      </c>
      <c r="E24634" s="2" t="s">
        <v>19969</v>
      </c>
      <c r="F24634" s="2" t="s">
        <v>104</v>
      </c>
      <c r="G24634" s="2" t="s">
        <v>30164</v>
      </c>
      <c r="H24634" s="2" t="s">
        <v>51</v>
      </c>
      <c r="I24634" s="2" t="s">
        <v>1189</v>
      </c>
      <c r="J24634" s="2" t="s">
        <v>19451</v>
      </c>
      <c r="K24634" s="2" t="s">
        <v>148</v>
      </c>
      <c r="L24634">
        <v>1600</v>
      </c>
    </row>
    <row r="24635" spans="1:12" x14ac:dyDescent="0.25">
      <c r="A24635" s="2" t="s">
        <v>31616</v>
      </c>
      <c r="B24635">
        <v>5</v>
      </c>
      <c r="C24635">
        <v>2013</v>
      </c>
      <c r="D24635" s="2" t="s">
        <v>28178</v>
      </c>
      <c r="E24635" s="2" t="s">
        <v>21735</v>
      </c>
      <c r="F24635" s="2" t="s">
        <v>10359</v>
      </c>
      <c r="G24635" s="2" t="s">
        <v>30164</v>
      </c>
      <c r="H24635" s="2" t="s">
        <v>70</v>
      </c>
      <c r="I24635" s="2" t="s">
        <v>1189</v>
      </c>
      <c r="J24635" s="2" t="s">
        <v>20338</v>
      </c>
      <c r="K24635" s="2" t="s">
        <v>3643</v>
      </c>
      <c r="L24635">
        <v>875</v>
      </c>
    </row>
    <row r="24636" spans="1:12" x14ac:dyDescent="0.25">
      <c r="A24636" s="2" t="s">
        <v>31616</v>
      </c>
      <c r="B24636">
        <v>5</v>
      </c>
      <c r="C24636">
        <v>2013</v>
      </c>
      <c r="D24636" s="2" t="s">
        <v>28179</v>
      </c>
      <c r="E24636" s="2" t="s">
        <v>16819</v>
      </c>
      <c r="F24636" s="2" t="s">
        <v>104</v>
      </c>
      <c r="G24636" s="2" t="s">
        <v>30164</v>
      </c>
      <c r="H24636" s="2" t="s">
        <v>29</v>
      </c>
      <c r="I24636" s="2" t="s">
        <v>15</v>
      </c>
      <c r="J24636" s="2"/>
      <c r="K24636" s="2" t="s">
        <v>3643</v>
      </c>
    </row>
    <row r="24637" spans="1:12" x14ac:dyDescent="0.25">
      <c r="A24637" s="2" t="s">
        <v>31616</v>
      </c>
      <c r="B24637">
        <v>5</v>
      </c>
      <c r="C24637">
        <v>2013</v>
      </c>
      <c r="D24637" s="2" t="s">
        <v>28180</v>
      </c>
      <c r="E24637" s="2" t="s">
        <v>24891</v>
      </c>
      <c r="F24637" s="2" t="s">
        <v>12</v>
      </c>
      <c r="G24637" s="2" t="s">
        <v>30164</v>
      </c>
      <c r="H24637" s="2" t="s">
        <v>29</v>
      </c>
      <c r="I24637" s="2" t="s">
        <v>111</v>
      </c>
      <c r="J24637" s="2"/>
      <c r="K24637" s="2" t="s">
        <v>148</v>
      </c>
      <c r="L24637">
        <v>100000</v>
      </c>
    </row>
    <row r="24638" spans="1:12" x14ac:dyDescent="0.25">
      <c r="A24638" s="2" t="s">
        <v>31616</v>
      </c>
      <c r="B24638">
        <v>5</v>
      </c>
      <c r="C24638">
        <v>2013</v>
      </c>
      <c r="D24638" s="2" t="s">
        <v>28181</v>
      </c>
      <c r="E24638" s="2" t="s">
        <v>7544</v>
      </c>
      <c r="F24638" s="2" t="s">
        <v>10359</v>
      </c>
      <c r="G24638" s="2" t="s">
        <v>30164</v>
      </c>
      <c r="H24638" s="2" t="s">
        <v>81</v>
      </c>
      <c r="I24638" s="2" t="s">
        <v>1464</v>
      </c>
      <c r="J24638" s="2"/>
      <c r="K24638" s="2" t="s">
        <v>86</v>
      </c>
    </row>
    <row r="24639" spans="1:12" x14ac:dyDescent="0.25">
      <c r="A24639" s="2" t="s">
        <v>31616</v>
      </c>
      <c r="B24639">
        <v>5</v>
      </c>
      <c r="C24639">
        <v>2013</v>
      </c>
      <c r="D24639" s="2" t="s">
        <v>28182</v>
      </c>
      <c r="E24639" s="2" t="s">
        <v>13528</v>
      </c>
      <c r="F24639" s="2" t="s">
        <v>49</v>
      </c>
      <c r="G24639" s="2" t="s">
        <v>30164</v>
      </c>
      <c r="H24639" s="2" t="s">
        <v>1383</v>
      </c>
      <c r="I24639" s="2" t="s">
        <v>1189</v>
      </c>
      <c r="J24639" s="2" t="s">
        <v>19629</v>
      </c>
      <c r="K24639" s="2" t="s">
        <v>67</v>
      </c>
      <c r="L24639">
        <v>21000</v>
      </c>
    </row>
    <row r="24640" spans="1:12" x14ac:dyDescent="0.25">
      <c r="A24640" s="2" t="s">
        <v>31616</v>
      </c>
      <c r="B24640">
        <v>5</v>
      </c>
      <c r="C24640">
        <v>2013</v>
      </c>
      <c r="D24640" s="2" t="s">
        <v>28183</v>
      </c>
      <c r="E24640" s="2" t="s">
        <v>19065</v>
      </c>
      <c r="F24640" s="2" t="s">
        <v>10359</v>
      </c>
      <c r="G24640" s="2" t="s">
        <v>30164</v>
      </c>
      <c r="H24640" s="2" t="s">
        <v>29</v>
      </c>
      <c r="I24640" s="2" t="s">
        <v>15</v>
      </c>
      <c r="J24640" s="2"/>
      <c r="K24640" s="2" t="s">
        <v>148</v>
      </c>
    </row>
    <row r="24641" spans="1:12" x14ac:dyDescent="0.25">
      <c r="A24641" s="2" t="s">
        <v>31616</v>
      </c>
      <c r="B24641">
        <v>5</v>
      </c>
      <c r="C24641">
        <v>2013</v>
      </c>
      <c r="D24641" s="2" t="s">
        <v>28184</v>
      </c>
      <c r="E24641" s="2" t="s">
        <v>25147</v>
      </c>
      <c r="F24641" s="2" t="s">
        <v>10359</v>
      </c>
      <c r="G24641" s="2" t="s">
        <v>30164</v>
      </c>
      <c r="H24641" s="2" t="s">
        <v>192</v>
      </c>
      <c r="I24641" s="2" t="s">
        <v>111</v>
      </c>
      <c r="J24641" s="2"/>
      <c r="K24641" s="2" t="s">
        <v>148</v>
      </c>
      <c r="L24641">
        <v>100000</v>
      </c>
    </row>
    <row r="24642" spans="1:12" x14ac:dyDescent="0.25">
      <c r="A24642" s="2" t="s">
        <v>31616</v>
      </c>
      <c r="B24642">
        <v>5</v>
      </c>
      <c r="C24642">
        <v>2013</v>
      </c>
      <c r="D24642" s="2" t="s">
        <v>28185</v>
      </c>
      <c r="E24642" s="2" t="s">
        <v>3631</v>
      </c>
      <c r="F24642" s="2" t="s">
        <v>12</v>
      </c>
      <c r="G24642" s="2" t="s">
        <v>30164</v>
      </c>
      <c r="H24642" s="2" t="s">
        <v>200</v>
      </c>
      <c r="I24642" s="2" t="s">
        <v>111</v>
      </c>
      <c r="J24642" s="2"/>
      <c r="K24642" s="2" t="s">
        <v>148</v>
      </c>
    </row>
    <row r="24643" spans="1:12" x14ac:dyDescent="0.25">
      <c r="A24643" s="2" t="s">
        <v>31616</v>
      </c>
      <c r="B24643">
        <v>5</v>
      </c>
      <c r="C24643">
        <v>2013</v>
      </c>
      <c r="D24643" s="2" t="s">
        <v>28186</v>
      </c>
      <c r="E24643" s="2" t="s">
        <v>24826</v>
      </c>
      <c r="F24643" s="2" t="s">
        <v>10359</v>
      </c>
      <c r="G24643" s="2" t="s">
        <v>30164</v>
      </c>
      <c r="H24643" s="2" t="s">
        <v>29</v>
      </c>
      <c r="I24643" s="2" t="s">
        <v>111</v>
      </c>
      <c r="J24643" s="2"/>
      <c r="K24643" s="2" t="s">
        <v>148</v>
      </c>
      <c r="L24643">
        <v>7000</v>
      </c>
    </row>
    <row r="24644" spans="1:12" x14ac:dyDescent="0.25">
      <c r="A24644" s="2" t="s">
        <v>31616</v>
      </c>
      <c r="B24644">
        <v>5</v>
      </c>
      <c r="C24644">
        <v>2013</v>
      </c>
      <c r="D24644" s="2" t="s">
        <v>28187</v>
      </c>
      <c r="E24644" s="2" t="s">
        <v>3384</v>
      </c>
      <c r="F24644" s="2" t="s">
        <v>10359</v>
      </c>
      <c r="G24644" s="2" t="s">
        <v>30164</v>
      </c>
      <c r="H24644" s="2" t="s">
        <v>70</v>
      </c>
      <c r="I24644" s="2" t="s">
        <v>106</v>
      </c>
      <c r="J24644" s="2"/>
      <c r="K24644" s="2" t="s">
        <v>3643</v>
      </c>
      <c r="L24644">
        <v>623700</v>
      </c>
    </row>
    <row r="24645" spans="1:12" x14ac:dyDescent="0.25">
      <c r="A24645" s="2" t="s">
        <v>31616</v>
      </c>
      <c r="B24645">
        <v>5</v>
      </c>
      <c r="C24645">
        <v>2013</v>
      </c>
      <c r="D24645" s="2" t="s">
        <v>28188</v>
      </c>
      <c r="E24645" s="2" t="s">
        <v>24826</v>
      </c>
      <c r="F24645" s="2" t="s">
        <v>10359</v>
      </c>
      <c r="G24645" s="2" t="s">
        <v>30164</v>
      </c>
      <c r="H24645" s="2" t="s">
        <v>29</v>
      </c>
      <c r="I24645" s="2" t="s">
        <v>111</v>
      </c>
      <c r="J24645" s="2"/>
      <c r="K24645" s="2" t="s">
        <v>148</v>
      </c>
      <c r="L24645">
        <v>25000</v>
      </c>
    </row>
    <row r="24646" spans="1:12" x14ac:dyDescent="0.25">
      <c r="A24646" s="2" t="s">
        <v>31616</v>
      </c>
      <c r="B24646">
        <v>5</v>
      </c>
      <c r="C24646">
        <v>2013</v>
      </c>
      <c r="D24646" s="2" t="s">
        <v>28189</v>
      </c>
      <c r="E24646" s="2" t="s">
        <v>16819</v>
      </c>
      <c r="F24646" s="2" t="s">
        <v>104</v>
      </c>
      <c r="G24646" s="2" t="s">
        <v>30164</v>
      </c>
      <c r="H24646" s="2" t="s">
        <v>29</v>
      </c>
      <c r="I24646" s="2" t="s">
        <v>15</v>
      </c>
      <c r="J24646" s="2"/>
      <c r="K24646" s="2" t="s">
        <v>61</v>
      </c>
    </row>
    <row r="24647" spans="1:12" x14ac:dyDescent="0.25">
      <c r="A24647" s="2" t="s">
        <v>31616</v>
      </c>
      <c r="B24647">
        <v>5</v>
      </c>
      <c r="C24647">
        <v>2013</v>
      </c>
      <c r="D24647" s="2" t="s">
        <v>28190</v>
      </c>
      <c r="E24647" s="2" t="s">
        <v>3384</v>
      </c>
      <c r="F24647" s="2" t="s">
        <v>10359</v>
      </c>
      <c r="G24647" s="2" t="s">
        <v>30164</v>
      </c>
      <c r="H24647" s="2" t="s">
        <v>70</v>
      </c>
      <c r="I24647" s="2" t="s">
        <v>106</v>
      </c>
      <c r="J24647" s="2"/>
      <c r="K24647" s="2" t="s">
        <v>3643</v>
      </c>
      <c r="L24647">
        <v>167000</v>
      </c>
    </row>
    <row r="24648" spans="1:12" x14ac:dyDescent="0.25">
      <c r="A24648" s="2" t="s">
        <v>31616</v>
      </c>
      <c r="B24648">
        <v>5</v>
      </c>
      <c r="C24648">
        <v>2013</v>
      </c>
      <c r="D24648" s="2" t="s">
        <v>28191</v>
      </c>
      <c r="E24648" s="2" t="s">
        <v>24961</v>
      </c>
      <c r="F24648" s="2" t="s">
        <v>10359</v>
      </c>
      <c r="G24648" s="2" t="s">
        <v>30164</v>
      </c>
      <c r="H24648" s="2" t="s">
        <v>70</v>
      </c>
      <c r="I24648" s="2" t="s">
        <v>35</v>
      </c>
      <c r="J24648" s="2"/>
      <c r="K24648" s="2" t="s">
        <v>3643</v>
      </c>
      <c r="L24648">
        <v>1989</v>
      </c>
    </row>
    <row r="24649" spans="1:12" x14ac:dyDescent="0.25">
      <c r="A24649" s="2" t="s">
        <v>31616</v>
      </c>
      <c r="B24649">
        <v>5</v>
      </c>
      <c r="C24649">
        <v>2013</v>
      </c>
      <c r="D24649" s="2" t="s">
        <v>28192</v>
      </c>
      <c r="E24649" s="2" t="s">
        <v>24961</v>
      </c>
      <c r="F24649" s="2" t="s">
        <v>10359</v>
      </c>
      <c r="G24649" s="2" t="s">
        <v>30164</v>
      </c>
      <c r="H24649" s="2" t="s">
        <v>70</v>
      </c>
      <c r="I24649" s="2" t="s">
        <v>35</v>
      </c>
      <c r="J24649" s="2"/>
      <c r="K24649" s="2" t="s">
        <v>3643</v>
      </c>
      <c r="L24649">
        <v>25000</v>
      </c>
    </row>
    <row r="24650" spans="1:12" x14ac:dyDescent="0.25">
      <c r="A24650" s="2" t="s">
        <v>31616</v>
      </c>
      <c r="B24650">
        <v>5</v>
      </c>
      <c r="C24650">
        <v>2013</v>
      </c>
      <c r="D24650" s="2" t="s">
        <v>28193</v>
      </c>
      <c r="E24650" s="2" t="s">
        <v>24826</v>
      </c>
      <c r="F24650" s="2" t="s">
        <v>12</v>
      </c>
      <c r="G24650" s="2" t="s">
        <v>30164</v>
      </c>
      <c r="H24650" s="2" t="s">
        <v>29</v>
      </c>
      <c r="I24650" s="2" t="s">
        <v>111</v>
      </c>
      <c r="J24650" s="2"/>
      <c r="K24650" s="2" t="s">
        <v>61</v>
      </c>
      <c r="L24650">
        <v>20000</v>
      </c>
    </row>
    <row r="24651" spans="1:12" x14ac:dyDescent="0.25">
      <c r="A24651" s="2" t="s">
        <v>31616</v>
      </c>
      <c r="B24651">
        <v>5</v>
      </c>
      <c r="C24651">
        <v>2013</v>
      </c>
      <c r="D24651" s="2" t="s">
        <v>28194</v>
      </c>
      <c r="E24651" s="2" t="s">
        <v>24961</v>
      </c>
      <c r="F24651" s="2" t="s">
        <v>10359</v>
      </c>
      <c r="G24651" s="2" t="s">
        <v>30164</v>
      </c>
      <c r="H24651" s="2" t="s">
        <v>70</v>
      </c>
      <c r="I24651" s="2" t="s">
        <v>35</v>
      </c>
      <c r="J24651" s="2"/>
      <c r="K24651" s="2" t="s">
        <v>148</v>
      </c>
      <c r="L24651">
        <v>80000</v>
      </c>
    </row>
    <row r="24652" spans="1:12" x14ac:dyDescent="0.25">
      <c r="A24652" s="2" t="s">
        <v>31616</v>
      </c>
      <c r="B24652">
        <v>5</v>
      </c>
      <c r="C24652">
        <v>2013</v>
      </c>
      <c r="D24652" s="2" t="s">
        <v>28195</v>
      </c>
      <c r="E24652" s="2" t="s">
        <v>16935</v>
      </c>
      <c r="F24652" s="2" t="s">
        <v>49</v>
      </c>
      <c r="G24652" s="2" t="s">
        <v>30164</v>
      </c>
      <c r="H24652" s="2" t="s">
        <v>277</v>
      </c>
      <c r="I24652" s="2" t="s">
        <v>15</v>
      </c>
      <c r="J24652" s="2"/>
      <c r="K24652" s="2" t="s">
        <v>67</v>
      </c>
      <c r="L24652">
        <v>100</v>
      </c>
    </row>
    <row r="24653" spans="1:12" x14ac:dyDescent="0.25">
      <c r="A24653" s="2" t="s">
        <v>31616</v>
      </c>
      <c r="B24653">
        <v>5</v>
      </c>
      <c r="C24653">
        <v>2013</v>
      </c>
      <c r="D24653" s="2" t="s">
        <v>28196</v>
      </c>
      <c r="E24653" s="2" t="s">
        <v>24891</v>
      </c>
      <c r="F24653" s="2" t="s">
        <v>104</v>
      </c>
      <c r="G24653" s="2" t="s">
        <v>30164</v>
      </c>
      <c r="H24653" s="2" t="s">
        <v>29</v>
      </c>
      <c r="I24653" s="2" t="s">
        <v>111</v>
      </c>
      <c r="J24653" s="2"/>
      <c r="K24653" s="2" t="s">
        <v>67</v>
      </c>
      <c r="L24653">
        <v>10000</v>
      </c>
    </row>
    <row r="24654" spans="1:12" x14ac:dyDescent="0.25">
      <c r="A24654" s="2" t="s">
        <v>31616</v>
      </c>
      <c r="B24654">
        <v>5</v>
      </c>
      <c r="C24654">
        <v>2013</v>
      </c>
      <c r="D24654" s="2" t="s">
        <v>28197</v>
      </c>
      <c r="E24654" s="2" t="s">
        <v>22830</v>
      </c>
      <c r="F24654" s="2" t="s">
        <v>64</v>
      </c>
      <c r="G24654" s="2" t="s">
        <v>30164</v>
      </c>
      <c r="H24654" s="2" t="s">
        <v>70</v>
      </c>
      <c r="I24654" s="2" t="s">
        <v>15</v>
      </c>
      <c r="J24654" s="2"/>
      <c r="K24654" s="2" t="s">
        <v>61</v>
      </c>
      <c r="L24654">
        <v>300000</v>
      </c>
    </row>
    <row r="24655" spans="1:12" x14ac:dyDescent="0.25">
      <c r="A24655" s="2" t="s">
        <v>31616</v>
      </c>
      <c r="B24655">
        <v>5</v>
      </c>
      <c r="C24655">
        <v>2013</v>
      </c>
      <c r="D24655" s="2" t="s">
        <v>28198</v>
      </c>
      <c r="E24655" s="2" t="s">
        <v>24920</v>
      </c>
      <c r="F24655" s="2" t="s">
        <v>64</v>
      </c>
      <c r="G24655" s="2" t="s">
        <v>30164</v>
      </c>
      <c r="H24655" s="2" t="s">
        <v>70</v>
      </c>
      <c r="I24655" s="2" t="s">
        <v>111</v>
      </c>
      <c r="J24655" s="2"/>
      <c r="K24655" s="2" t="s">
        <v>61</v>
      </c>
      <c r="L24655">
        <v>16000</v>
      </c>
    </row>
    <row r="24656" spans="1:12" x14ac:dyDescent="0.25">
      <c r="A24656" s="2" t="s">
        <v>31616</v>
      </c>
      <c r="B24656">
        <v>5</v>
      </c>
      <c r="C24656">
        <v>2013</v>
      </c>
      <c r="D24656" s="2" t="s">
        <v>28199</v>
      </c>
      <c r="E24656" s="2" t="s">
        <v>20145</v>
      </c>
      <c r="F24656" s="2" t="s">
        <v>58</v>
      </c>
      <c r="G24656" s="2" t="s">
        <v>30164</v>
      </c>
      <c r="H24656" s="2" t="s">
        <v>363</v>
      </c>
      <c r="I24656" s="2" t="s">
        <v>106</v>
      </c>
      <c r="J24656" s="2"/>
      <c r="K24656" s="2" t="s">
        <v>3643</v>
      </c>
      <c r="L24656">
        <v>1500000</v>
      </c>
    </row>
    <row r="24657" spans="1:12" x14ac:dyDescent="0.25">
      <c r="A24657" s="2" t="s">
        <v>31616</v>
      </c>
      <c r="B24657">
        <v>5</v>
      </c>
      <c r="C24657">
        <v>2013</v>
      </c>
      <c r="D24657" s="2" t="s">
        <v>28200</v>
      </c>
      <c r="E24657" s="2" t="s">
        <v>20145</v>
      </c>
      <c r="F24657" s="2" t="s">
        <v>58</v>
      </c>
      <c r="G24657" s="2" t="s">
        <v>30164</v>
      </c>
      <c r="H24657" s="2" t="s">
        <v>363</v>
      </c>
      <c r="I24657" s="2" t="s">
        <v>106</v>
      </c>
      <c r="J24657" s="2"/>
      <c r="K24657" s="2" t="s">
        <v>3643</v>
      </c>
      <c r="L24657">
        <v>1500000</v>
      </c>
    </row>
    <row r="24658" spans="1:12" x14ac:dyDescent="0.25">
      <c r="A24658" s="2" t="s">
        <v>31616</v>
      </c>
      <c r="B24658">
        <v>5</v>
      </c>
      <c r="C24658">
        <v>2013</v>
      </c>
      <c r="D24658" s="2" t="s">
        <v>28201</v>
      </c>
      <c r="E24658" s="2" t="s">
        <v>7544</v>
      </c>
      <c r="F24658" s="2" t="s">
        <v>10359</v>
      </c>
      <c r="G24658" s="2" t="s">
        <v>30164</v>
      </c>
      <c r="H24658" s="2" t="s">
        <v>81</v>
      </c>
      <c r="I24658" s="2" t="s">
        <v>1464</v>
      </c>
      <c r="J24658" s="2"/>
      <c r="K24658" s="2" t="s">
        <v>86</v>
      </c>
    </row>
    <row r="24659" spans="1:12" x14ac:dyDescent="0.25">
      <c r="A24659" s="2" t="s">
        <v>31616</v>
      </c>
      <c r="B24659">
        <v>5</v>
      </c>
      <c r="C24659">
        <v>2013</v>
      </c>
      <c r="D24659" s="2" t="s">
        <v>28202</v>
      </c>
      <c r="E24659" s="2" t="s">
        <v>7544</v>
      </c>
      <c r="F24659" s="2" t="s">
        <v>10359</v>
      </c>
      <c r="G24659" s="2" t="s">
        <v>30164</v>
      </c>
      <c r="H24659" s="2" t="s">
        <v>81</v>
      </c>
      <c r="I24659" s="2" t="s">
        <v>1464</v>
      </c>
      <c r="J24659" s="2"/>
      <c r="K24659" s="2" t="s">
        <v>61</v>
      </c>
    </row>
    <row r="24660" spans="1:12" x14ac:dyDescent="0.25">
      <c r="A24660" s="2" t="s">
        <v>31616</v>
      </c>
      <c r="B24660">
        <v>5</v>
      </c>
      <c r="C24660">
        <v>2013</v>
      </c>
      <c r="D24660" s="2" t="s">
        <v>28203</v>
      </c>
      <c r="E24660" s="2" t="s">
        <v>19793</v>
      </c>
      <c r="F24660" s="2" t="s">
        <v>10359</v>
      </c>
      <c r="G24660" s="2" t="s">
        <v>30164</v>
      </c>
      <c r="H24660" s="2" t="s">
        <v>70</v>
      </c>
      <c r="I24660" s="2" t="s">
        <v>802</v>
      </c>
      <c r="J24660" s="2" t="s">
        <v>21046</v>
      </c>
      <c r="K24660" s="2" t="s">
        <v>61</v>
      </c>
      <c r="L24660">
        <v>80000</v>
      </c>
    </row>
    <row r="24661" spans="1:12" x14ac:dyDescent="0.25">
      <c r="A24661" s="2" t="s">
        <v>31616</v>
      </c>
      <c r="B24661">
        <v>5</v>
      </c>
      <c r="C24661">
        <v>2013</v>
      </c>
      <c r="D24661" s="2" t="s">
        <v>28204</v>
      </c>
      <c r="E24661" s="2" t="s">
        <v>18871</v>
      </c>
      <c r="F24661" s="2" t="s">
        <v>10359</v>
      </c>
      <c r="G24661" s="2" t="s">
        <v>30164</v>
      </c>
      <c r="H24661" s="2" t="s">
        <v>200</v>
      </c>
      <c r="I24661" s="2" t="s">
        <v>111</v>
      </c>
      <c r="J24661" s="2"/>
      <c r="K24661" s="2" t="s">
        <v>67</v>
      </c>
      <c r="L24661">
        <v>90000</v>
      </c>
    </row>
    <row r="24662" spans="1:12" x14ac:dyDescent="0.25">
      <c r="A24662" s="2" t="s">
        <v>31616</v>
      </c>
      <c r="B24662">
        <v>5</v>
      </c>
      <c r="C24662">
        <v>2013</v>
      </c>
      <c r="D24662" s="2" t="s">
        <v>28205</v>
      </c>
      <c r="E24662" s="2" t="s">
        <v>22099</v>
      </c>
      <c r="F24662" s="2" t="s">
        <v>49</v>
      </c>
      <c r="G24662" s="2" t="s">
        <v>30164</v>
      </c>
      <c r="H24662" s="2" t="s">
        <v>395</v>
      </c>
      <c r="I24662" s="2" t="s">
        <v>35</v>
      </c>
      <c r="J24662" s="2"/>
      <c r="K24662" s="2" t="s">
        <v>67</v>
      </c>
      <c r="L24662">
        <v>39638</v>
      </c>
    </row>
    <row r="24663" spans="1:12" x14ac:dyDescent="0.25">
      <c r="A24663" s="2" t="s">
        <v>31616</v>
      </c>
      <c r="B24663">
        <v>5</v>
      </c>
      <c r="C24663">
        <v>2013</v>
      </c>
      <c r="D24663" s="2" t="s">
        <v>28206</v>
      </c>
      <c r="E24663" s="2" t="s">
        <v>3631</v>
      </c>
      <c r="F24663" s="2" t="s">
        <v>12</v>
      </c>
      <c r="G24663" s="2" t="s">
        <v>30164</v>
      </c>
      <c r="H24663" s="2" t="s">
        <v>200</v>
      </c>
      <c r="I24663" s="2" t="s">
        <v>111</v>
      </c>
      <c r="J24663" s="2"/>
      <c r="K24663" s="2" t="s">
        <v>67</v>
      </c>
    </row>
    <row r="24664" spans="1:12" x14ac:dyDescent="0.25">
      <c r="A24664" s="2" t="s">
        <v>31616</v>
      </c>
      <c r="B24664">
        <v>5</v>
      </c>
      <c r="C24664">
        <v>2013</v>
      </c>
      <c r="D24664" s="2" t="s">
        <v>28207</v>
      </c>
      <c r="E24664" s="2" t="s">
        <v>22289</v>
      </c>
      <c r="F24664" s="2" t="s">
        <v>152</v>
      </c>
      <c r="G24664" s="2" t="s">
        <v>30164</v>
      </c>
      <c r="H24664" s="2" t="s">
        <v>154</v>
      </c>
      <c r="I24664" s="2" t="s">
        <v>35</v>
      </c>
      <c r="J24664" s="2"/>
      <c r="K24664" s="2" t="s">
        <v>3643</v>
      </c>
      <c r="L24664">
        <v>20000</v>
      </c>
    </row>
    <row r="24665" spans="1:12" x14ac:dyDescent="0.25">
      <c r="A24665" s="2" t="s">
        <v>31616</v>
      </c>
      <c r="B24665">
        <v>5</v>
      </c>
      <c r="C24665">
        <v>2013</v>
      </c>
      <c r="D24665" s="2" t="s">
        <v>28208</v>
      </c>
      <c r="E24665" s="2" t="s">
        <v>532</v>
      </c>
      <c r="F24665" s="2" t="s">
        <v>104</v>
      </c>
      <c r="G24665" s="2" t="s">
        <v>30164</v>
      </c>
      <c r="H24665" s="2" t="s">
        <v>29</v>
      </c>
      <c r="I24665" s="2" t="s">
        <v>15</v>
      </c>
      <c r="J24665" s="2"/>
      <c r="K24665" s="2" t="s">
        <v>61</v>
      </c>
      <c r="L24665">
        <v>50000</v>
      </c>
    </row>
    <row r="24666" spans="1:12" x14ac:dyDescent="0.25">
      <c r="A24666" s="2" t="s">
        <v>31616</v>
      </c>
      <c r="B24666">
        <v>5</v>
      </c>
      <c r="C24666">
        <v>2013</v>
      </c>
      <c r="D24666" s="2" t="s">
        <v>28209</v>
      </c>
      <c r="E24666" s="2" t="s">
        <v>24961</v>
      </c>
      <c r="F24666" s="2" t="s">
        <v>10359</v>
      </c>
      <c r="G24666" s="2" t="s">
        <v>30164</v>
      </c>
      <c r="H24666" s="2" t="s">
        <v>70</v>
      </c>
      <c r="I24666" s="2" t="s">
        <v>35</v>
      </c>
      <c r="J24666" s="2"/>
      <c r="K24666" s="2" t="s">
        <v>3643</v>
      </c>
      <c r="L24666">
        <v>50400</v>
      </c>
    </row>
    <row r="24667" spans="1:12" x14ac:dyDescent="0.25">
      <c r="A24667" s="2" t="s">
        <v>31616</v>
      </c>
      <c r="B24667">
        <v>5</v>
      </c>
      <c r="C24667">
        <v>2013</v>
      </c>
      <c r="D24667" s="2" t="s">
        <v>28210</v>
      </c>
      <c r="E24667" s="2" t="s">
        <v>507</v>
      </c>
      <c r="F24667" s="2" t="s">
        <v>58</v>
      </c>
      <c r="G24667" s="2" t="s">
        <v>30164</v>
      </c>
      <c r="H24667" s="2" t="s">
        <v>363</v>
      </c>
      <c r="I24667" s="2" t="s">
        <v>106</v>
      </c>
      <c r="J24667" s="2"/>
      <c r="K24667" s="2" t="s">
        <v>3643</v>
      </c>
      <c r="L24667">
        <v>216000</v>
      </c>
    </row>
    <row r="24668" spans="1:12" x14ac:dyDescent="0.25">
      <c r="A24668" s="2" t="s">
        <v>31616</v>
      </c>
      <c r="B24668">
        <v>5</v>
      </c>
      <c r="C24668">
        <v>2013</v>
      </c>
      <c r="D24668" s="2" t="s">
        <v>28211</v>
      </c>
      <c r="E24668" s="2" t="s">
        <v>532</v>
      </c>
      <c r="F24668" s="2" t="s">
        <v>104</v>
      </c>
      <c r="G24668" s="2" t="s">
        <v>30164</v>
      </c>
      <c r="H24668" s="2" t="s">
        <v>29</v>
      </c>
      <c r="I24668" s="2" t="s">
        <v>15</v>
      </c>
      <c r="J24668" s="2"/>
      <c r="K24668" s="2" t="s">
        <v>61</v>
      </c>
      <c r="L24668">
        <v>500000</v>
      </c>
    </row>
    <row r="24669" spans="1:12" x14ac:dyDescent="0.25">
      <c r="A24669" s="2" t="s">
        <v>31616</v>
      </c>
      <c r="B24669">
        <v>5</v>
      </c>
      <c r="C24669">
        <v>2013</v>
      </c>
      <c r="D24669" s="2" t="s">
        <v>28212</v>
      </c>
      <c r="E24669" s="2" t="s">
        <v>24961</v>
      </c>
      <c r="F24669" s="2" t="s">
        <v>10359</v>
      </c>
      <c r="G24669" s="2" t="s">
        <v>30164</v>
      </c>
      <c r="H24669" s="2" t="s">
        <v>70</v>
      </c>
      <c r="I24669" s="2" t="s">
        <v>35</v>
      </c>
      <c r="J24669" s="2"/>
      <c r="K24669" s="2" t="s">
        <v>67</v>
      </c>
      <c r="L24669">
        <v>4874100</v>
      </c>
    </row>
    <row r="24670" spans="1:12" x14ac:dyDescent="0.25">
      <c r="A24670" s="2" t="s">
        <v>31616</v>
      </c>
      <c r="B24670">
        <v>5</v>
      </c>
      <c r="C24670">
        <v>2013</v>
      </c>
      <c r="D24670" s="2" t="s">
        <v>28213</v>
      </c>
      <c r="E24670" s="2" t="s">
        <v>24961</v>
      </c>
      <c r="F24670" s="2" t="s">
        <v>10359</v>
      </c>
      <c r="G24670" s="2" t="s">
        <v>30164</v>
      </c>
      <c r="H24670" s="2" t="s">
        <v>70</v>
      </c>
      <c r="I24670" s="2" t="s">
        <v>35</v>
      </c>
      <c r="J24670" s="2"/>
      <c r="K24670" s="2" t="s">
        <v>148</v>
      </c>
      <c r="L24670">
        <v>22000</v>
      </c>
    </row>
    <row r="24671" spans="1:12" x14ac:dyDescent="0.25">
      <c r="A24671" s="2" t="s">
        <v>31616</v>
      </c>
      <c r="B24671">
        <v>5</v>
      </c>
      <c r="C24671">
        <v>2013</v>
      </c>
      <c r="D24671" s="2" t="s">
        <v>28214</v>
      </c>
      <c r="E24671" s="2" t="s">
        <v>532</v>
      </c>
      <c r="F24671" s="2" t="s">
        <v>10359</v>
      </c>
      <c r="G24671" s="2" t="s">
        <v>30164</v>
      </c>
      <c r="H24671" s="2" t="s">
        <v>29</v>
      </c>
      <c r="I24671" s="2" t="s">
        <v>15</v>
      </c>
      <c r="J24671" s="2"/>
      <c r="K24671" s="2" t="s">
        <v>61</v>
      </c>
      <c r="L24671">
        <v>106000</v>
      </c>
    </row>
    <row r="24672" spans="1:12" x14ac:dyDescent="0.25">
      <c r="A24672" s="2" t="s">
        <v>31616</v>
      </c>
      <c r="B24672">
        <v>5</v>
      </c>
      <c r="C24672">
        <v>2013</v>
      </c>
      <c r="D24672" s="2" t="s">
        <v>28215</v>
      </c>
      <c r="E24672" s="2" t="s">
        <v>9851</v>
      </c>
      <c r="F24672" s="2" t="s">
        <v>58</v>
      </c>
      <c r="G24672" s="2" t="s">
        <v>30164</v>
      </c>
      <c r="H24672" s="2" t="s">
        <v>51</v>
      </c>
      <c r="I24672" s="2" t="s">
        <v>106</v>
      </c>
      <c r="J24672" s="2"/>
      <c r="K24672" s="2" t="s">
        <v>3643</v>
      </c>
      <c r="L24672">
        <v>180000</v>
      </c>
    </row>
    <row r="24673" spans="1:12" x14ac:dyDescent="0.25">
      <c r="A24673" s="2" t="s">
        <v>31616</v>
      </c>
      <c r="B24673">
        <v>5</v>
      </c>
      <c r="C24673">
        <v>2013</v>
      </c>
      <c r="D24673" s="2" t="s">
        <v>28216</v>
      </c>
      <c r="E24673" s="2" t="s">
        <v>20145</v>
      </c>
      <c r="F24673" s="2" t="s">
        <v>58</v>
      </c>
      <c r="G24673" s="2" t="s">
        <v>30164</v>
      </c>
      <c r="H24673" s="2" t="s">
        <v>363</v>
      </c>
      <c r="I24673" s="2" t="s">
        <v>106</v>
      </c>
      <c r="J24673" s="2"/>
      <c r="K24673" s="2" t="s">
        <v>3643</v>
      </c>
      <c r="L24673">
        <v>216000</v>
      </c>
    </row>
    <row r="24674" spans="1:12" x14ac:dyDescent="0.25">
      <c r="A24674" s="2" t="s">
        <v>31616</v>
      </c>
      <c r="B24674">
        <v>5</v>
      </c>
      <c r="C24674">
        <v>2013</v>
      </c>
      <c r="D24674" s="2" t="s">
        <v>28217</v>
      </c>
      <c r="E24674" s="2" t="s">
        <v>20174</v>
      </c>
      <c r="F24674" s="2" t="s">
        <v>20</v>
      </c>
      <c r="G24674" s="2" t="s">
        <v>30164</v>
      </c>
      <c r="H24674" s="2" t="s">
        <v>22</v>
      </c>
      <c r="I24674" s="2" t="s">
        <v>35</v>
      </c>
      <c r="J24674" s="2"/>
      <c r="K24674" s="2" t="s">
        <v>3643</v>
      </c>
      <c r="L24674">
        <v>1900000</v>
      </c>
    </row>
    <row r="24675" spans="1:12" x14ac:dyDescent="0.25">
      <c r="A24675" s="2" t="s">
        <v>31616</v>
      </c>
      <c r="B24675">
        <v>5</v>
      </c>
      <c r="C24675">
        <v>2013</v>
      </c>
      <c r="D24675" s="2" t="s">
        <v>28218</v>
      </c>
      <c r="E24675" s="2" t="s">
        <v>904</v>
      </c>
      <c r="F24675" s="2" t="s">
        <v>10359</v>
      </c>
      <c r="G24675" s="2" t="s">
        <v>30164</v>
      </c>
      <c r="H24675" s="2" t="s">
        <v>29</v>
      </c>
      <c r="I24675" s="2" t="s">
        <v>15</v>
      </c>
      <c r="J24675" s="2"/>
      <c r="K24675" s="2" t="s">
        <v>61</v>
      </c>
    </row>
    <row r="24676" spans="1:12" x14ac:dyDescent="0.25">
      <c r="A24676" s="2" t="s">
        <v>31616</v>
      </c>
      <c r="B24676">
        <v>5</v>
      </c>
      <c r="C24676">
        <v>2013</v>
      </c>
      <c r="D24676" s="2" t="s">
        <v>28219</v>
      </c>
      <c r="E24676" s="2" t="s">
        <v>19065</v>
      </c>
      <c r="F24676" s="2" t="s">
        <v>10359</v>
      </c>
      <c r="G24676" s="2" t="s">
        <v>30164</v>
      </c>
      <c r="H24676" s="2" t="s">
        <v>29</v>
      </c>
      <c r="I24676" s="2" t="s">
        <v>15</v>
      </c>
      <c r="J24676" s="2"/>
      <c r="K24676" s="2" t="s">
        <v>67</v>
      </c>
    </row>
    <row r="24677" spans="1:12" x14ac:dyDescent="0.25">
      <c r="A24677" s="2" t="s">
        <v>31616</v>
      </c>
      <c r="B24677">
        <v>5</v>
      </c>
      <c r="C24677">
        <v>2013</v>
      </c>
      <c r="D24677" s="2" t="s">
        <v>28220</v>
      </c>
      <c r="E24677" s="2" t="s">
        <v>19065</v>
      </c>
      <c r="F24677" s="2" t="s">
        <v>12</v>
      </c>
      <c r="G24677" s="2" t="s">
        <v>30164</v>
      </c>
      <c r="H24677" s="2" t="s">
        <v>29</v>
      </c>
      <c r="I24677" s="2" t="s">
        <v>15</v>
      </c>
      <c r="J24677" s="2"/>
      <c r="K24677" s="2" t="s">
        <v>61</v>
      </c>
    </row>
    <row r="24678" spans="1:12" x14ac:dyDescent="0.25">
      <c r="A24678" s="2" t="s">
        <v>31616</v>
      </c>
      <c r="B24678">
        <v>5</v>
      </c>
      <c r="C24678">
        <v>2013</v>
      </c>
      <c r="D24678" s="2" t="s">
        <v>28221</v>
      </c>
      <c r="E24678" s="2" t="s">
        <v>19065</v>
      </c>
      <c r="F24678" s="2" t="s">
        <v>12</v>
      </c>
      <c r="G24678" s="2" t="s">
        <v>30164</v>
      </c>
      <c r="H24678" s="2" t="s">
        <v>29</v>
      </c>
      <c r="I24678" s="2" t="s">
        <v>15</v>
      </c>
      <c r="J24678" s="2"/>
      <c r="K24678" s="2" t="s">
        <v>86</v>
      </c>
    </row>
    <row r="24679" spans="1:12" x14ac:dyDescent="0.25">
      <c r="A24679" s="2" t="s">
        <v>31616</v>
      </c>
      <c r="B24679">
        <v>5</v>
      </c>
      <c r="C24679">
        <v>2013</v>
      </c>
      <c r="D24679" s="2" t="s">
        <v>28222</v>
      </c>
      <c r="E24679" s="2" t="s">
        <v>5228</v>
      </c>
      <c r="F24679" s="2" t="s">
        <v>12</v>
      </c>
      <c r="G24679" s="2" t="s">
        <v>30164</v>
      </c>
      <c r="H24679" s="2" t="s">
        <v>192</v>
      </c>
      <c r="I24679" s="2" t="s">
        <v>15</v>
      </c>
      <c r="J24679" s="2"/>
      <c r="K24679" s="2" t="s">
        <v>61</v>
      </c>
      <c r="L24679">
        <v>100000</v>
      </c>
    </row>
    <row r="24680" spans="1:12" x14ac:dyDescent="0.25">
      <c r="A24680" s="2" t="s">
        <v>31616</v>
      </c>
      <c r="B24680">
        <v>5</v>
      </c>
      <c r="C24680">
        <v>2013</v>
      </c>
      <c r="D24680" s="2" t="s">
        <v>28223</v>
      </c>
      <c r="E24680" s="2" t="s">
        <v>24961</v>
      </c>
      <c r="F24680" s="2" t="s">
        <v>10359</v>
      </c>
      <c r="G24680" s="2" t="s">
        <v>30164</v>
      </c>
      <c r="H24680" s="2" t="s">
        <v>70</v>
      </c>
      <c r="I24680" s="2" t="s">
        <v>35</v>
      </c>
      <c r="J24680" s="2"/>
      <c r="K24680" s="2" t="s">
        <v>86</v>
      </c>
      <c r="L24680">
        <v>22000</v>
      </c>
    </row>
    <row r="24681" spans="1:12" x14ac:dyDescent="0.25">
      <c r="A24681" s="2" t="s">
        <v>31616</v>
      </c>
      <c r="B24681">
        <v>5</v>
      </c>
      <c r="C24681">
        <v>2013</v>
      </c>
      <c r="D24681" s="2" t="s">
        <v>28224</v>
      </c>
      <c r="E24681" s="2" t="s">
        <v>24961</v>
      </c>
      <c r="F24681" s="2" t="s">
        <v>10359</v>
      </c>
      <c r="G24681" s="2" t="s">
        <v>30164</v>
      </c>
      <c r="H24681" s="2" t="s">
        <v>70</v>
      </c>
      <c r="I24681" s="2" t="s">
        <v>35</v>
      </c>
      <c r="J24681" s="2"/>
      <c r="K24681" s="2" t="s">
        <v>3643</v>
      </c>
      <c r="L24681">
        <v>360000</v>
      </c>
    </row>
    <row r="24682" spans="1:12" x14ac:dyDescent="0.25">
      <c r="A24682" s="2" t="s">
        <v>31616</v>
      </c>
      <c r="B24682">
        <v>5</v>
      </c>
      <c r="C24682">
        <v>2013</v>
      </c>
      <c r="D24682" s="2" t="s">
        <v>28225</v>
      </c>
      <c r="E24682" s="2" t="s">
        <v>22129</v>
      </c>
      <c r="F24682" s="2" t="s">
        <v>104</v>
      </c>
      <c r="G24682" s="2" t="s">
        <v>30164</v>
      </c>
      <c r="H24682" s="2" t="s">
        <v>29</v>
      </c>
      <c r="I24682" s="2" t="s">
        <v>15</v>
      </c>
      <c r="J24682" s="2"/>
      <c r="K24682" s="2" t="s">
        <v>67</v>
      </c>
    </row>
    <row r="24683" spans="1:12" x14ac:dyDescent="0.25">
      <c r="A24683" s="2" t="s">
        <v>31616</v>
      </c>
      <c r="B24683">
        <v>5</v>
      </c>
      <c r="C24683">
        <v>2013</v>
      </c>
      <c r="D24683" s="2" t="s">
        <v>28226</v>
      </c>
      <c r="E24683" s="2" t="s">
        <v>22129</v>
      </c>
      <c r="F24683" s="2" t="s">
        <v>104</v>
      </c>
      <c r="G24683" s="2" t="s">
        <v>30164</v>
      </c>
      <c r="H24683" s="2" t="s">
        <v>29</v>
      </c>
      <c r="I24683" s="2" t="s">
        <v>15</v>
      </c>
      <c r="J24683" s="2"/>
      <c r="K24683" s="2" t="s">
        <v>67</v>
      </c>
    </row>
    <row r="24684" spans="1:12" x14ac:dyDescent="0.25">
      <c r="A24684" s="2" t="s">
        <v>31616</v>
      </c>
      <c r="B24684">
        <v>5</v>
      </c>
      <c r="C24684">
        <v>2013</v>
      </c>
      <c r="D24684" s="2" t="s">
        <v>28227</v>
      </c>
      <c r="E24684" s="2" t="s">
        <v>24961</v>
      </c>
      <c r="F24684" s="2" t="s">
        <v>64</v>
      </c>
      <c r="G24684" s="2" t="s">
        <v>30164</v>
      </c>
      <c r="H24684" s="2" t="s">
        <v>70</v>
      </c>
      <c r="I24684" s="2" t="s">
        <v>35</v>
      </c>
      <c r="J24684" s="2"/>
      <c r="K24684" s="2" t="s">
        <v>3643</v>
      </c>
      <c r="L24684">
        <v>40000</v>
      </c>
    </row>
    <row r="24685" spans="1:12" x14ac:dyDescent="0.25">
      <c r="A24685" s="2" t="s">
        <v>31616</v>
      </c>
      <c r="B24685">
        <v>5</v>
      </c>
      <c r="C24685">
        <v>2013</v>
      </c>
      <c r="D24685" s="2" t="s">
        <v>28228</v>
      </c>
      <c r="E24685" s="2" t="s">
        <v>24826</v>
      </c>
      <c r="F24685" s="2" t="s">
        <v>10359</v>
      </c>
      <c r="G24685" s="2" t="s">
        <v>30164</v>
      </c>
      <c r="H24685" s="2" t="s">
        <v>29</v>
      </c>
      <c r="I24685" s="2" t="s">
        <v>111</v>
      </c>
      <c r="J24685" s="2"/>
      <c r="K24685" s="2" t="s">
        <v>67</v>
      </c>
      <c r="L24685">
        <v>30000</v>
      </c>
    </row>
    <row r="24686" spans="1:12" x14ac:dyDescent="0.25">
      <c r="A24686" s="2" t="s">
        <v>31616</v>
      </c>
      <c r="B24686">
        <v>5</v>
      </c>
      <c r="C24686">
        <v>2013</v>
      </c>
      <c r="D24686" s="2" t="s">
        <v>28229</v>
      </c>
      <c r="E24686" s="2" t="s">
        <v>4928</v>
      </c>
      <c r="F24686" s="2" t="s">
        <v>64</v>
      </c>
      <c r="G24686" s="2" t="s">
        <v>30164</v>
      </c>
      <c r="H24686" s="2" t="s">
        <v>51</v>
      </c>
      <c r="I24686" s="2" t="s">
        <v>106</v>
      </c>
      <c r="J24686" s="2"/>
      <c r="K24686" s="2" t="s">
        <v>3643</v>
      </c>
      <c r="L24686">
        <v>180000</v>
      </c>
    </row>
    <row r="24687" spans="1:12" x14ac:dyDescent="0.25">
      <c r="A24687" s="2" t="s">
        <v>31616</v>
      </c>
      <c r="B24687">
        <v>5</v>
      </c>
      <c r="C24687">
        <v>2013</v>
      </c>
      <c r="D24687" s="2" t="s">
        <v>28230</v>
      </c>
      <c r="E24687" s="2" t="s">
        <v>3384</v>
      </c>
      <c r="F24687" s="2" t="s">
        <v>64</v>
      </c>
      <c r="G24687" s="2" t="s">
        <v>30164</v>
      </c>
      <c r="H24687" s="2" t="s">
        <v>70</v>
      </c>
      <c r="I24687" s="2" t="s">
        <v>106</v>
      </c>
      <c r="J24687" s="2"/>
      <c r="K24687" s="2" t="s">
        <v>3643</v>
      </c>
      <c r="L24687">
        <v>415000</v>
      </c>
    </row>
    <row r="24688" spans="1:12" x14ac:dyDescent="0.25">
      <c r="A24688" s="2" t="s">
        <v>31616</v>
      </c>
      <c r="B24688">
        <v>5</v>
      </c>
      <c r="C24688">
        <v>2013</v>
      </c>
      <c r="D24688" s="2" t="s">
        <v>28231</v>
      </c>
      <c r="E24688" s="2" t="s">
        <v>7544</v>
      </c>
      <c r="F24688" s="2" t="s">
        <v>10359</v>
      </c>
      <c r="G24688" s="2" t="s">
        <v>30164</v>
      </c>
      <c r="H24688" s="2" t="s">
        <v>81</v>
      </c>
      <c r="I24688" s="2" t="s">
        <v>1464</v>
      </c>
      <c r="J24688" s="2"/>
      <c r="K24688" s="2" t="s">
        <v>61</v>
      </c>
      <c r="L24688">
        <v>2100000</v>
      </c>
    </row>
    <row r="24689" spans="1:12" x14ac:dyDescent="0.25">
      <c r="A24689" s="2" t="s">
        <v>31616</v>
      </c>
      <c r="B24689">
        <v>5</v>
      </c>
      <c r="C24689">
        <v>2013</v>
      </c>
      <c r="D24689" s="2" t="s">
        <v>28232</v>
      </c>
      <c r="E24689" s="2" t="s">
        <v>24826</v>
      </c>
      <c r="F24689" s="2" t="s">
        <v>10359</v>
      </c>
      <c r="G24689" s="2" t="s">
        <v>30164</v>
      </c>
      <c r="H24689" s="2" t="s">
        <v>29</v>
      </c>
      <c r="I24689" s="2" t="s">
        <v>111</v>
      </c>
      <c r="J24689" s="2"/>
      <c r="K24689" s="2" t="s">
        <v>67</v>
      </c>
      <c r="L24689">
        <v>985000</v>
      </c>
    </row>
    <row r="24690" spans="1:12" x14ac:dyDescent="0.25">
      <c r="A24690" s="2" t="s">
        <v>31616</v>
      </c>
      <c r="B24690">
        <v>5</v>
      </c>
      <c r="C24690">
        <v>2013</v>
      </c>
      <c r="D24690" s="2" t="s">
        <v>28233</v>
      </c>
      <c r="E24690" s="2" t="s">
        <v>22972</v>
      </c>
      <c r="F24690" s="2" t="s">
        <v>104</v>
      </c>
      <c r="G24690" s="2" t="s">
        <v>30164</v>
      </c>
      <c r="H24690" s="2" t="s">
        <v>70</v>
      </c>
      <c r="I24690" s="2" t="s">
        <v>15</v>
      </c>
      <c r="J24690" s="2"/>
      <c r="K24690" s="2" t="s">
        <v>67</v>
      </c>
    </row>
    <row r="24691" spans="1:12" x14ac:dyDescent="0.25">
      <c r="A24691" s="2" t="s">
        <v>31616</v>
      </c>
      <c r="B24691">
        <v>5</v>
      </c>
      <c r="C24691">
        <v>2013</v>
      </c>
      <c r="D24691" s="2" t="s">
        <v>28234</v>
      </c>
      <c r="E24691" s="2" t="s">
        <v>19793</v>
      </c>
      <c r="F24691" s="2" t="s">
        <v>10359</v>
      </c>
      <c r="G24691" s="2" t="s">
        <v>30164</v>
      </c>
      <c r="H24691" s="2" t="s">
        <v>3272</v>
      </c>
      <c r="I24691" s="2" t="s">
        <v>802</v>
      </c>
      <c r="J24691" s="2" t="s">
        <v>21949</v>
      </c>
      <c r="K24691" s="2" t="s">
        <v>61</v>
      </c>
      <c r="L24691">
        <v>99020</v>
      </c>
    </row>
    <row r="24692" spans="1:12" x14ac:dyDescent="0.25">
      <c r="A24692" s="2" t="s">
        <v>31616</v>
      </c>
      <c r="B24692">
        <v>5</v>
      </c>
      <c r="C24692">
        <v>2013</v>
      </c>
      <c r="D24692" s="2" t="s">
        <v>28235</v>
      </c>
      <c r="E24692" s="2" t="s">
        <v>16819</v>
      </c>
      <c r="F24692" s="2" t="s">
        <v>104</v>
      </c>
      <c r="G24692" s="2" t="s">
        <v>30164</v>
      </c>
      <c r="H24692" s="2" t="s">
        <v>29</v>
      </c>
      <c r="I24692" s="2" t="s">
        <v>15</v>
      </c>
      <c r="J24692" s="2"/>
      <c r="K24692" s="2" t="s">
        <v>61</v>
      </c>
    </row>
    <row r="24693" spans="1:12" x14ac:dyDescent="0.25">
      <c r="A24693" s="2" t="s">
        <v>31616</v>
      </c>
      <c r="B24693">
        <v>5</v>
      </c>
      <c r="C24693">
        <v>2013</v>
      </c>
      <c r="D24693" s="2" t="s">
        <v>28236</v>
      </c>
      <c r="E24693" s="2" t="s">
        <v>3631</v>
      </c>
      <c r="F24693" s="2" t="s">
        <v>12</v>
      </c>
      <c r="G24693" s="2" t="s">
        <v>30164</v>
      </c>
      <c r="H24693" s="2" t="s">
        <v>200</v>
      </c>
      <c r="I24693" s="2" t="s">
        <v>111</v>
      </c>
      <c r="J24693" s="2"/>
      <c r="K24693" s="2" t="s">
        <v>61</v>
      </c>
    </row>
    <row r="24694" spans="1:12" x14ac:dyDescent="0.25">
      <c r="A24694" s="2" t="s">
        <v>31616</v>
      </c>
      <c r="B24694">
        <v>5</v>
      </c>
      <c r="C24694">
        <v>2013</v>
      </c>
      <c r="D24694" s="2" t="s">
        <v>28237</v>
      </c>
      <c r="E24694" s="2" t="s">
        <v>16819</v>
      </c>
      <c r="F24694" s="2" t="s">
        <v>104</v>
      </c>
      <c r="G24694" s="2" t="s">
        <v>30164</v>
      </c>
      <c r="H24694" s="2" t="s">
        <v>29</v>
      </c>
      <c r="I24694" s="2" t="s">
        <v>15</v>
      </c>
      <c r="J24694" s="2"/>
      <c r="K24694" s="2" t="s">
        <v>61</v>
      </c>
    </row>
    <row r="24695" spans="1:12" x14ac:dyDescent="0.25">
      <c r="A24695" s="2" t="s">
        <v>31616</v>
      </c>
      <c r="B24695">
        <v>5</v>
      </c>
      <c r="C24695">
        <v>2013</v>
      </c>
      <c r="D24695" s="2" t="s">
        <v>28238</v>
      </c>
      <c r="E24695" s="2" t="s">
        <v>5228</v>
      </c>
      <c r="F24695" s="2" t="s">
        <v>12</v>
      </c>
      <c r="G24695" s="2" t="s">
        <v>30164</v>
      </c>
      <c r="H24695" s="2" t="s">
        <v>192</v>
      </c>
      <c r="I24695" s="2" t="s">
        <v>15</v>
      </c>
      <c r="J24695" s="2"/>
      <c r="K24695" s="2" t="s">
        <v>148</v>
      </c>
      <c r="L24695">
        <v>100000</v>
      </c>
    </row>
    <row r="24696" spans="1:12" x14ac:dyDescent="0.25">
      <c r="A24696" s="2" t="s">
        <v>31616</v>
      </c>
      <c r="B24696">
        <v>5</v>
      </c>
      <c r="C24696">
        <v>2013</v>
      </c>
      <c r="D24696" s="2" t="s">
        <v>28239</v>
      </c>
      <c r="E24696" s="2" t="s">
        <v>24826</v>
      </c>
      <c r="F24696" s="2" t="s">
        <v>10359</v>
      </c>
      <c r="G24696" s="2" t="s">
        <v>30164</v>
      </c>
      <c r="H24696" s="2" t="s">
        <v>29</v>
      </c>
      <c r="I24696" s="2" t="s">
        <v>111</v>
      </c>
      <c r="J24696" s="2"/>
      <c r="K24696" s="2" t="s">
        <v>148</v>
      </c>
      <c r="L24696">
        <v>120000</v>
      </c>
    </row>
    <row r="24697" spans="1:12" x14ac:dyDescent="0.25">
      <c r="A24697" s="2" t="s">
        <v>31616</v>
      </c>
      <c r="B24697">
        <v>5</v>
      </c>
      <c r="C24697">
        <v>2013</v>
      </c>
      <c r="D24697" s="2" t="s">
        <v>28240</v>
      </c>
      <c r="E24697" s="2" t="s">
        <v>4813</v>
      </c>
      <c r="F24697" s="2" t="s">
        <v>12</v>
      </c>
      <c r="G24697" s="2" t="s">
        <v>30164</v>
      </c>
      <c r="H24697" s="2" t="s">
        <v>14</v>
      </c>
      <c r="I24697" s="2" t="s">
        <v>15</v>
      </c>
      <c r="J24697" s="2"/>
      <c r="K24697" s="2" t="s">
        <v>67</v>
      </c>
      <c r="L24697">
        <v>80000</v>
      </c>
    </row>
    <row r="24698" spans="1:12" x14ac:dyDescent="0.25">
      <c r="A24698" s="2" t="s">
        <v>31616</v>
      </c>
      <c r="B24698">
        <v>5</v>
      </c>
      <c r="C24698">
        <v>2013</v>
      </c>
      <c r="D24698" s="2" t="s">
        <v>28241</v>
      </c>
      <c r="E24698" s="2" t="s">
        <v>3384</v>
      </c>
      <c r="F24698" s="2" t="s">
        <v>64</v>
      </c>
      <c r="G24698" s="2" t="s">
        <v>30164</v>
      </c>
      <c r="H24698" s="2" t="s">
        <v>70</v>
      </c>
      <c r="I24698" s="2" t="s">
        <v>106</v>
      </c>
      <c r="J24698" s="2"/>
      <c r="K24698" s="2" t="s">
        <v>3643</v>
      </c>
      <c r="L24698">
        <v>30000</v>
      </c>
    </row>
    <row r="24699" spans="1:12" x14ac:dyDescent="0.25">
      <c r="A24699" s="2" t="s">
        <v>31616</v>
      </c>
      <c r="B24699">
        <v>5</v>
      </c>
      <c r="C24699">
        <v>2013</v>
      </c>
      <c r="D24699" s="2" t="s">
        <v>28242</v>
      </c>
      <c r="E24699" s="2" t="s">
        <v>3384</v>
      </c>
      <c r="F24699" s="2" t="s">
        <v>64</v>
      </c>
      <c r="G24699" s="2" t="s">
        <v>30164</v>
      </c>
      <c r="H24699" s="2" t="s">
        <v>70</v>
      </c>
      <c r="I24699" s="2" t="s">
        <v>106</v>
      </c>
      <c r="J24699" s="2"/>
      <c r="K24699" s="2" t="s">
        <v>148</v>
      </c>
      <c r="L24699">
        <v>450000</v>
      </c>
    </row>
    <row r="24700" spans="1:12" x14ac:dyDescent="0.25">
      <c r="A24700" s="2" t="s">
        <v>31616</v>
      </c>
      <c r="B24700">
        <v>5</v>
      </c>
      <c r="C24700">
        <v>2013</v>
      </c>
      <c r="D24700" s="2" t="s">
        <v>28243</v>
      </c>
      <c r="E24700" s="2" t="s">
        <v>3384</v>
      </c>
      <c r="F24700" s="2" t="s">
        <v>10359</v>
      </c>
      <c r="G24700" s="2" t="s">
        <v>30164</v>
      </c>
      <c r="H24700" s="2" t="s">
        <v>70</v>
      </c>
      <c r="I24700" s="2" t="s">
        <v>106</v>
      </c>
      <c r="J24700" s="2"/>
      <c r="K24700" s="2" t="s">
        <v>3643</v>
      </c>
      <c r="L24700">
        <v>1500000</v>
      </c>
    </row>
    <row r="24701" spans="1:12" x14ac:dyDescent="0.25">
      <c r="A24701" s="2" t="s">
        <v>31616</v>
      </c>
      <c r="B24701">
        <v>5</v>
      </c>
      <c r="C24701">
        <v>2013</v>
      </c>
      <c r="D24701" s="2" t="s">
        <v>28244</v>
      </c>
      <c r="E24701" s="2" t="s">
        <v>9851</v>
      </c>
      <c r="F24701" s="2" t="s">
        <v>58</v>
      </c>
      <c r="G24701" s="2" t="s">
        <v>30164</v>
      </c>
      <c r="H24701" s="2" t="s">
        <v>51</v>
      </c>
      <c r="I24701" s="2" t="s">
        <v>106</v>
      </c>
      <c r="J24701" s="2"/>
      <c r="K24701" s="2" t="s">
        <v>67</v>
      </c>
      <c r="L24701">
        <v>200000</v>
      </c>
    </row>
    <row r="24702" spans="1:12" x14ac:dyDescent="0.25">
      <c r="A24702" s="2" t="s">
        <v>31616</v>
      </c>
      <c r="B24702">
        <v>5</v>
      </c>
      <c r="C24702">
        <v>2013</v>
      </c>
      <c r="D24702" s="2" t="s">
        <v>28245</v>
      </c>
      <c r="E24702" s="2" t="s">
        <v>24961</v>
      </c>
      <c r="F24702" s="2" t="s">
        <v>152</v>
      </c>
      <c r="G24702" s="2" t="s">
        <v>30164</v>
      </c>
      <c r="H24702" s="2" t="s">
        <v>70</v>
      </c>
      <c r="I24702" s="2" t="s">
        <v>35</v>
      </c>
      <c r="J24702" s="2"/>
      <c r="K24702" s="2" t="s">
        <v>148</v>
      </c>
      <c r="L24702">
        <v>4000</v>
      </c>
    </row>
    <row r="24703" spans="1:12" x14ac:dyDescent="0.25">
      <c r="A24703" s="2" t="s">
        <v>31616</v>
      </c>
      <c r="B24703">
        <v>5</v>
      </c>
      <c r="C24703">
        <v>2013</v>
      </c>
      <c r="D24703" s="2" t="s">
        <v>28246</v>
      </c>
      <c r="E24703" s="2" t="s">
        <v>23323</v>
      </c>
      <c r="F24703" s="2" t="s">
        <v>152</v>
      </c>
      <c r="G24703" s="2" t="s">
        <v>30164</v>
      </c>
      <c r="H24703" s="2" t="s">
        <v>154</v>
      </c>
      <c r="I24703" s="2" t="s">
        <v>15</v>
      </c>
      <c r="J24703" s="2"/>
      <c r="K24703" s="2" t="s">
        <v>61</v>
      </c>
      <c r="L24703">
        <v>160000</v>
      </c>
    </row>
    <row r="24704" spans="1:12" x14ac:dyDescent="0.25">
      <c r="A24704" s="2" t="s">
        <v>31616</v>
      </c>
      <c r="B24704">
        <v>5</v>
      </c>
      <c r="C24704">
        <v>2013</v>
      </c>
      <c r="D24704" s="2" t="s">
        <v>28247</v>
      </c>
      <c r="E24704" s="2" t="s">
        <v>19043</v>
      </c>
      <c r="F24704" s="2" t="s">
        <v>49</v>
      </c>
      <c r="G24704" s="2" t="s">
        <v>30164</v>
      </c>
      <c r="H24704" s="2" t="s">
        <v>51</v>
      </c>
      <c r="I24704" s="2" t="s">
        <v>15</v>
      </c>
      <c r="J24704" s="2"/>
      <c r="K24704" s="2" t="s">
        <v>61</v>
      </c>
      <c r="L24704">
        <v>196573.15</v>
      </c>
    </row>
    <row r="24705" spans="1:12" x14ac:dyDescent="0.25">
      <c r="A24705" s="2" t="s">
        <v>31616</v>
      </c>
      <c r="B24705">
        <v>5</v>
      </c>
      <c r="C24705">
        <v>2013</v>
      </c>
      <c r="D24705" s="2" t="s">
        <v>28248</v>
      </c>
      <c r="E24705" s="2" t="s">
        <v>18772</v>
      </c>
      <c r="F24705" s="2" t="s">
        <v>58</v>
      </c>
      <c r="G24705" s="2" t="s">
        <v>30164</v>
      </c>
      <c r="H24705" s="2" t="s">
        <v>51</v>
      </c>
      <c r="I24705" s="2" t="s">
        <v>3238</v>
      </c>
      <c r="J24705" s="2" t="s">
        <v>19471</v>
      </c>
      <c r="K24705" s="2" t="s">
        <v>61</v>
      </c>
      <c r="L24705">
        <v>6000</v>
      </c>
    </row>
    <row r="24706" spans="1:12" x14ac:dyDescent="0.25">
      <c r="A24706" s="2" t="s">
        <v>31616</v>
      </c>
      <c r="B24706">
        <v>5</v>
      </c>
      <c r="C24706">
        <v>2013</v>
      </c>
      <c r="D24706" s="2" t="s">
        <v>28249</v>
      </c>
      <c r="E24706" s="2" t="s">
        <v>26110</v>
      </c>
      <c r="F24706" s="2" t="s">
        <v>12</v>
      </c>
      <c r="G24706" s="2" t="s">
        <v>30164</v>
      </c>
      <c r="H24706" s="2" t="s">
        <v>131</v>
      </c>
      <c r="I24706" s="2" t="s">
        <v>15</v>
      </c>
      <c r="J24706" s="2"/>
      <c r="K24706" s="2" t="s">
        <v>67</v>
      </c>
    </row>
    <row r="24707" spans="1:12" x14ac:dyDescent="0.25">
      <c r="A24707" s="2" t="s">
        <v>31616</v>
      </c>
      <c r="B24707">
        <v>5</v>
      </c>
      <c r="C24707">
        <v>2013</v>
      </c>
      <c r="D24707" s="2" t="s">
        <v>28250</v>
      </c>
      <c r="E24707" s="2" t="s">
        <v>26110</v>
      </c>
      <c r="F24707" s="2" t="s">
        <v>12</v>
      </c>
      <c r="G24707" s="2" t="s">
        <v>30164</v>
      </c>
      <c r="H24707" s="2" t="s">
        <v>131</v>
      </c>
      <c r="I24707" s="2" t="s">
        <v>15</v>
      </c>
      <c r="J24707" s="2"/>
      <c r="K24707" s="2" t="s">
        <v>67</v>
      </c>
    </row>
    <row r="24708" spans="1:12" x14ac:dyDescent="0.25">
      <c r="A24708" s="2" t="s">
        <v>31616</v>
      </c>
      <c r="B24708">
        <v>5</v>
      </c>
      <c r="C24708">
        <v>2013</v>
      </c>
      <c r="D24708" s="2" t="s">
        <v>28251</v>
      </c>
      <c r="E24708" s="2" t="s">
        <v>24885</v>
      </c>
      <c r="F24708" s="2" t="s">
        <v>12</v>
      </c>
      <c r="G24708" s="2" t="s">
        <v>30164</v>
      </c>
      <c r="H24708" s="2" t="s">
        <v>29</v>
      </c>
      <c r="I24708" s="2" t="s">
        <v>111</v>
      </c>
      <c r="J24708" s="2"/>
      <c r="K24708" s="2" t="s">
        <v>148</v>
      </c>
      <c r="L24708">
        <v>100000</v>
      </c>
    </row>
    <row r="24709" spans="1:12" x14ac:dyDescent="0.25">
      <c r="A24709" s="2" t="s">
        <v>31616</v>
      </c>
      <c r="B24709">
        <v>5</v>
      </c>
      <c r="C24709">
        <v>2013</v>
      </c>
      <c r="D24709" s="2" t="s">
        <v>28252</v>
      </c>
      <c r="E24709" s="2" t="s">
        <v>25068</v>
      </c>
      <c r="F24709" s="2" t="s">
        <v>10418</v>
      </c>
      <c r="G24709" s="2" t="s">
        <v>30164</v>
      </c>
      <c r="H24709" s="2" t="s">
        <v>51</v>
      </c>
      <c r="I24709" s="2" t="s">
        <v>66</v>
      </c>
      <c r="J24709" s="2" t="s">
        <v>19640</v>
      </c>
      <c r="K24709" s="2" t="s">
        <v>3643</v>
      </c>
      <c r="L24709">
        <v>3082160</v>
      </c>
    </row>
    <row r="24710" spans="1:12" x14ac:dyDescent="0.25">
      <c r="A24710" s="2" t="s">
        <v>31616</v>
      </c>
      <c r="B24710">
        <v>5</v>
      </c>
      <c r="C24710">
        <v>2013</v>
      </c>
      <c r="D24710" s="2" t="s">
        <v>28253</v>
      </c>
      <c r="E24710" s="2" t="s">
        <v>25013</v>
      </c>
      <c r="F24710" s="2" t="s">
        <v>58</v>
      </c>
      <c r="G24710" s="2" t="s">
        <v>30164</v>
      </c>
      <c r="H24710" s="2" t="s">
        <v>51</v>
      </c>
      <c r="I24710" s="2" t="s">
        <v>35</v>
      </c>
      <c r="J24710" s="2"/>
      <c r="K24710" s="2" t="s">
        <v>3643</v>
      </c>
      <c r="L24710">
        <v>4000000</v>
      </c>
    </row>
    <row r="24711" spans="1:12" x14ac:dyDescent="0.25">
      <c r="A24711" s="2" t="s">
        <v>31616</v>
      </c>
      <c r="B24711">
        <v>5</v>
      </c>
      <c r="C24711">
        <v>2013</v>
      </c>
      <c r="D24711" s="2" t="s">
        <v>28254</v>
      </c>
      <c r="E24711" s="2" t="s">
        <v>507</v>
      </c>
      <c r="F24711" s="2" t="s">
        <v>104</v>
      </c>
      <c r="G24711" s="2" t="s">
        <v>30164</v>
      </c>
      <c r="H24711" s="2" t="s">
        <v>363</v>
      </c>
      <c r="I24711" s="2" t="s">
        <v>106</v>
      </c>
      <c r="J24711" s="2"/>
      <c r="K24711" s="2" t="s">
        <v>67</v>
      </c>
      <c r="L24711">
        <v>150000</v>
      </c>
    </row>
    <row r="24712" spans="1:12" x14ac:dyDescent="0.25">
      <c r="A24712" s="2" t="s">
        <v>31616</v>
      </c>
      <c r="B24712">
        <v>5</v>
      </c>
      <c r="C24712">
        <v>2013</v>
      </c>
      <c r="D24712" s="2" t="s">
        <v>28255</v>
      </c>
      <c r="E24712" s="2" t="s">
        <v>8184</v>
      </c>
      <c r="F24712" s="2" t="s">
        <v>12</v>
      </c>
      <c r="G24712" s="2" t="s">
        <v>30164</v>
      </c>
      <c r="H24712" s="2" t="s">
        <v>14</v>
      </c>
      <c r="I24712" s="2" t="s">
        <v>15</v>
      </c>
      <c r="J24712" s="2"/>
      <c r="K24712" s="2" t="s">
        <v>148</v>
      </c>
      <c r="L24712">
        <v>35000</v>
      </c>
    </row>
    <row r="24713" spans="1:12" x14ac:dyDescent="0.25">
      <c r="A24713" s="2" t="s">
        <v>31616</v>
      </c>
      <c r="B24713">
        <v>5</v>
      </c>
      <c r="C24713">
        <v>2013</v>
      </c>
      <c r="D24713" s="2" t="s">
        <v>28256</v>
      </c>
      <c r="E24713" s="2" t="s">
        <v>19969</v>
      </c>
      <c r="F24713" s="2" t="s">
        <v>64</v>
      </c>
      <c r="G24713" s="2" t="s">
        <v>30164</v>
      </c>
      <c r="H24713" s="2" t="s">
        <v>530</v>
      </c>
      <c r="I24713" s="2" t="s">
        <v>1189</v>
      </c>
      <c r="J24713" s="2" t="s">
        <v>19734</v>
      </c>
      <c r="K24713" s="2" t="s">
        <v>3643</v>
      </c>
      <c r="L24713">
        <v>13800</v>
      </c>
    </row>
    <row r="24714" spans="1:12" x14ac:dyDescent="0.25">
      <c r="A24714" s="2" t="s">
        <v>31616</v>
      </c>
      <c r="B24714">
        <v>5</v>
      </c>
      <c r="C24714">
        <v>2013</v>
      </c>
      <c r="D24714" s="2" t="s">
        <v>28257</v>
      </c>
      <c r="E24714" s="2" t="s">
        <v>18144</v>
      </c>
      <c r="F24714" s="2" t="s">
        <v>20</v>
      </c>
      <c r="G24714" s="2" t="s">
        <v>30164</v>
      </c>
      <c r="H24714" s="2" t="s">
        <v>22</v>
      </c>
      <c r="I24714" s="2" t="s">
        <v>1189</v>
      </c>
      <c r="J24714" s="2" t="s">
        <v>19316</v>
      </c>
      <c r="K24714" s="2" t="s">
        <v>3643</v>
      </c>
      <c r="L24714">
        <v>370</v>
      </c>
    </row>
    <row r="24715" spans="1:12" x14ac:dyDescent="0.25">
      <c r="A24715" s="2" t="s">
        <v>31616</v>
      </c>
      <c r="B24715">
        <v>5</v>
      </c>
      <c r="C24715">
        <v>2013</v>
      </c>
      <c r="D24715" s="2" t="s">
        <v>28258</v>
      </c>
      <c r="E24715" s="2" t="s">
        <v>18144</v>
      </c>
      <c r="F24715" s="2" t="s">
        <v>20</v>
      </c>
      <c r="G24715" s="2" t="s">
        <v>30164</v>
      </c>
      <c r="H24715" s="2" t="s">
        <v>22</v>
      </c>
      <c r="I24715" s="2" t="s">
        <v>1189</v>
      </c>
      <c r="J24715" s="2" t="s">
        <v>19316</v>
      </c>
      <c r="K24715" s="2" t="s">
        <v>3643</v>
      </c>
      <c r="L24715">
        <v>380</v>
      </c>
    </row>
    <row r="24716" spans="1:12" x14ac:dyDescent="0.25">
      <c r="A24716" s="2" t="s">
        <v>31616</v>
      </c>
      <c r="B24716">
        <v>5</v>
      </c>
      <c r="C24716">
        <v>2013</v>
      </c>
      <c r="D24716" s="2" t="s">
        <v>28259</v>
      </c>
      <c r="E24716" s="2" t="s">
        <v>24961</v>
      </c>
      <c r="F24716" s="2" t="s">
        <v>64</v>
      </c>
      <c r="G24716" s="2" t="s">
        <v>30164</v>
      </c>
      <c r="H24716" s="2" t="s">
        <v>70</v>
      </c>
      <c r="I24716" s="2" t="s">
        <v>35</v>
      </c>
      <c r="J24716" s="2"/>
      <c r="K24716" s="2" t="s">
        <v>3643</v>
      </c>
      <c r="L24716">
        <v>150000</v>
      </c>
    </row>
    <row r="24717" spans="1:12" x14ac:dyDescent="0.25">
      <c r="A24717" s="2" t="s">
        <v>31616</v>
      </c>
      <c r="B24717">
        <v>5</v>
      </c>
      <c r="C24717">
        <v>2013</v>
      </c>
      <c r="D24717" s="2" t="s">
        <v>28260</v>
      </c>
      <c r="E24717" s="2" t="s">
        <v>16819</v>
      </c>
      <c r="F24717" s="2" t="s">
        <v>104</v>
      </c>
      <c r="G24717" s="2" t="s">
        <v>30164</v>
      </c>
      <c r="H24717" s="2" t="s">
        <v>29</v>
      </c>
      <c r="I24717" s="2" t="s">
        <v>15</v>
      </c>
      <c r="J24717" s="2"/>
      <c r="K24717" s="2" t="s">
        <v>61</v>
      </c>
    </row>
    <row r="24718" spans="1:12" x14ac:dyDescent="0.25">
      <c r="A24718" s="2" t="s">
        <v>31616</v>
      </c>
      <c r="B24718">
        <v>5</v>
      </c>
      <c r="C24718">
        <v>2013</v>
      </c>
      <c r="D24718" s="2" t="s">
        <v>28261</v>
      </c>
      <c r="E24718" s="2" t="s">
        <v>22099</v>
      </c>
      <c r="F24718" s="2" t="s">
        <v>49</v>
      </c>
      <c r="G24718" s="2" t="s">
        <v>30164</v>
      </c>
      <c r="H24718" s="2" t="s">
        <v>525</v>
      </c>
      <c r="I24718" s="2" t="s">
        <v>35</v>
      </c>
      <c r="J24718" s="2"/>
      <c r="K24718" s="2" t="s">
        <v>3643</v>
      </c>
      <c r="L24718">
        <v>102812.5</v>
      </c>
    </row>
    <row r="24719" spans="1:12" x14ac:dyDescent="0.25">
      <c r="A24719" s="2" t="s">
        <v>31616</v>
      </c>
      <c r="B24719">
        <v>5</v>
      </c>
      <c r="C24719">
        <v>2013</v>
      </c>
      <c r="D24719" s="2" t="s">
        <v>28262</v>
      </c>
      <c r="E24719" s="2" t="s">
        <v>16791</v>
      </c>
      <c r="F24719" s="2" t="s">
        <v>12</v>
      </c>
      <c r="G24719" s="2" t="s">
        <v>30164</v>
      </c>
      <c r="H24719" s="2" t="s">
        <v>34</v>
      </c>
      <c r="I24719" s="2" t="s">
        <v>15</v>
      </c>
      <c r="J24719" s="2"/>
      <c r="K24719" s="2" t="s">
        <v>61</v>
      </c>
    </row>
    <row r="24720" spans="1:12" x14ac:dyDescent="0.25">
      <c r="A24720" s="2" t="s">
        <v>31616</v>
      </c>
      <c r="B24720">
        <v>5</v>
      </c>
      <c r="C24720">
        <v>2013</v>
      </c>
      <c r="D24720" s="2" t="s">
        <v>28263</v>
      </c>
      <c r="E24720" s="2" t="s">
        <v>19065</v>
      </c>
      <c r="F24720" s="2" t="s">
        <v>12</v>
      </c>
      <c r="G24720" s="2" t="s">
        <v>30164</v>
      </c>
      <c r="H24720" s="2" t="s">
        <v>29</v>
      </c>
      <c r="I24720" s="2" t="s">
        <v>15</v>
      </c>
      <c r="J24720" s="2"/>
      <c r="K24720" s="2" t="s">
        <v>61</v>
      </c>
    </row>
    <row r="24721" spans="1:12" x14ac:dyDescent="0.25">
      <c r="A24721" s="2" t="s">
        <v>31616</v>
      </c>
      <c r="B24721">
        <v>5</v>
      </c>
      <c r="C24721">
        <v>2013</v>
      </c>
      <c r="D24721" s="2" t="s">
        <v>28264</v>
      </c>
      <c r="E24721" s="2" t="s">
        <v>19065</v>
      </c>
      <c r="F24721" s="2" t="s">
        <v>12</v>
      </c>
      <c r="G24721" s="2" t="s">
        <v>30164</v>
      </c>
      <c r="H24721" s="2" t="s">
        <v>29</v>
      </c>
      <c r="I24721" s="2" t="s">
        <v>15</v>
      </c>
      <c r="J24721" s="2"/>
      <c r="K24721" s="2" t="s">
        <v>61</v>
      </c>
    </row>
    <row r="24722" spans="1:12" x14ac:dyDescent="0.25">
      <c r="A24722" s="2" t="s">
        <v>31616</v>
      </c>
      <c r="B24722">
        <v>5</v>
      </c>
      <c r="C24722">
        <v>2013</v>
      </c>
      <c r="D24722" s="2" t="s">
        <v>28265</v>
      </c>
      <c r="E24722" s="2" t="s">
        <v>24144</v>
      </c>
      <c r="F24722" s="2" t="s">
        <v>64</v>
      </c>
      <c r="G24722" s="2" t="s">
        <v>30164</v>
      </c>
      <c r="H24722" s="2" t="s">
        <v>395</v>
      </c>
      <c r="I24722" s="2" t="s">
        <v>106</v>
      </c>
      <c r="J24722" s="2"/>
      <c r="K24722" s="2" t="s">
        <v>3643</v>
      </c>
    </row>
    <row r="24723" spans="1:12" x14ac:dyDescent="0.25">
      <c r="A24723" s="2" t="s">
        <v>31616</v>
      </c>
      <c r="B24723">
        <v>5</v>
      </c>
      <c r="C24723">
        <v>2013</v>
      </c>
      <c r="D24723" s="2" t="s">
        <v>28266</v>
      </c>
      <c r="E24723" s="2" t="s">
        <v>20907</v>
      </c>
      <c r="F24723" s="2" t="s">
        <v>20</v>
      </c>
      <c r="G24723" s="2" t="s">
        <v>30164</v>
      </c>
      <c r="H24723" s="2" t="s">
        <v>22</v>
      </c>
      <c r="I24723" s="2" t="s">
        <v>106</v>
      </c>
      <c r="J24723" s="2"/>
      <c r="K24723" s="2" t="s">
        <v>3643</v>
      </c>
    </row>
    <row r="24724" spans="1:12" x14ac:dyDescent="0.25">
      <c r="A24724" s="2" t="s">
        <v>31616</v>
      </c>
      <c r="B24724">
        <v>5</v>
      </c>
      <c r="C24724">
        <v>2013</v>
      </c>
      <c r="D24724" s="2" t="s">
        <v>28267</v>
      </c>
      <c r="E24724" s="2" t="s">
        <v>22830</v>
      </c>
      <c r="F24724" s="2" t="s">
        <v>64</v>
      </c>
      <c r="G24724" s="2" t="s">
        <v>30164</v>
      </c>
      <c r="H24724" s="2" t="s">
        <v>70</v>
      </c>
      <c r="I24724" s="2" t="s">
        <v>15</v>
      </c>
      <c r="J24724" s="2"/>
      <c r="K24724" s="2" t="s">
        <v>61</v>
      </c>
    </row>
    <row r="24725" spans="1:12" x14ac:dyDescent="0.25">
      <c r="A24725" s="2" t="s">
        <v>31616</v>
      </c>
      <c r="B24725">
        <v>5</v>
      </c>
      <c r="C24725">
        <v>2013</v>
      </c>
      <c r="D24725" s="2" t="s">
        <v>28268</v>
      </c>
      <c r="E24725" s="2" t="s">
        <v>8238</v>
      </c>
      <c r="F24725" s="2" t="s">
        <v>20</v>
      </c>
      <c r="G24725" s="2" t="s">
        <v>30164</v>
      </c>
      <c r="H24725" s="2" t="s">
        <v>154</v>
      </c>
      <c r="I24725" s="2" t="s">
        <v>106</v>
      </c>
      <c r="J24725" s="2"/>
      <c r="K24725" s="2" t="s">
        <v>67</v>
      </c>
      <c r="L24725">
        <v>300000</v>
      </c>
    </row>
    <row r="24726" spans="1:12" x14ac:dyDescent="0.25">
      <c r="A24726" s="2" t="s">
        <v>31616</v>
      </c>
      <c r="B24726">
        <v>5</v>
      </c>
      <c r="C24726">
        <v>2013</v>
      </c>
      <c r="D24726" s="2" t="s">
        <v>28269</v>
      </c>
      <c r="E24726" s="2" t="s">
        <v>22830</v>
      </c>
      <c r="F24726" s="2" t="s">
        <v>10359</v>
      </c>
      <c r="G24726" s="2" t="s">
        <v>30164</v>
      </c>
      <c r="H24726" s="2" t="s">
        <v>70</v>
      </c>
      <c r="I24726" s="2" t="s">
        <v>15</v>
      </c>
      <c r="J24726" s="2"/>
      <c r="K24726" s="2" t="s">
        <v>61</v>
      </c>
    </row>
    <row r="24727" spans="1:12" x14ac:dyDescent="0.25">
      <c r="A24727" s="2" t="s">
        <v>31616</v>
      </c>
      <c r="B24727">
        <v>5</v>
      </c>
      <c r="C24727">
        <v>2013</v>
      </c>
      <c r="D24727" s="2" t="s">
        <v>28270</v>
      </c>
      <c r="E24727" s="2" t="s">
        <v>6866</v>
      </c>
      <c r="F24727" s="2" t="s">
        <v>58</v>
      </c>
      <c r="G24727" s="2" t="s">
        <v>30164</v>
      </c>
      <c r="H24727" s="2" t="s">
        <v>51</v>
      </c>
      <c r="I24727" s="2" t="s">
        <v>35</v>
      </c>
      <c r="J24727" s="2"/>
      <c r="K24727" s="2" t="s">
        <v>3643</v>
      </c>
      <c r="L24727">
        <v>1000000</v>
      </c>
    </row>
    <row r="24728" spans="1:12" x14ac:dyDescent="0.25">
      <c r="A24728" s="2" t="s">
        <v>31616</v>
      </c>
      <c r="B24728">
        <v>5</v>
      </c>
      <c r="C24728">
        <v>2013</v>
      </c>
      <c r="D24728" s="2" t="s">
        <v>28271</v>
      </c>
      <c r="E24728" s="2" t="s">
        <v>3631</v>
      </c>
      <c r="F24728" s="2" t="s">
        <v>12</v>
      </c>
      <c r="G24728" s="2" t="s">
        <v>30164</v>
      </c>
      <c r="H24728" s="2" t="s">
        <v>200</v>
      </c>
      <c r="I24728" s="2" t="s">
        <v>111</v>
      </c>
      <c r="J24728" s="2"/>
      <c r="K24728" s="2" t="s">
        <v>148</v>
      </c>
    </row>
    <row r="24729" spans="1:12" x14ac:dyDescent="0.25">
      <c r="A24729" s="2" t="s">
        <v>31616</v>
      </c>
      <c r="B24729">
        <v>5</v>
      </c>
      <c r="C24729">
        <v>2013</v>
      </c>
      <c r="D24729" s="2" t="s">
        <v>28272</v>
      </c>
      <c r="E24729" s="2" t="s">
        <v>20145</v>
      </c>
      <c r="F24729" s="2" t="s">
        <v>58</v>
      </c>
      <c r="G24729" s="2" t="s">
        <v>30164</v>
      </c>
      <c r="H24729" s="2" t="s">
        <v>363</v>
      </c>
      <c r="I24729" s="2" t="s">
        <v>106</v>
      </c>
      <c r="J24729" s="2"/>
      <c r="K24729" s="2" t="s">
        <v>3643</v>
      </c>
      <c r="L24729">
        <v>450000</v>
      </c>
    </row>
    <row r="24730" spans="1:12" x14ac:dyDescent="0.25">
      <c r="A24730" s="2" t="s">
        <v>31616</v>
      </c>
      <c r="B24730">
        <v>5</v>
      </c>
      <c r="C24730">
        <v>2013</v>
      </c>
      <c r="D24730" s="2" t="s">
        <v>28273</v>
      </c>
      <c r="E24730" s="2" t="s">
        <v>20907</v>
      </c>
      <c r="F24730" s="2" t="s">
        <v>20</v>
      </c>
      <c r="G24730" s="2" t="s">
        <v>30164</v>
      </c>
      <c r="H24730" s="2" t="s">
        <v>22</v>
      </c>
      <c r="I24730" s="2" t="s">
        <v>106</v>
      </c>
      <c r="J24730" s="2"/>
      <c r="K24730" s="2" t="s">
        <v>3643</v>
      </c>
    </row>
    <row r="24731" spans="1:12" x14ac:dyDescent="0.25">
      <c r="A24731" s="2" t="s">
        <v>31616</v>
      </c>
      <c r="B24731">
        <v>5</v>
      </c>
      <c r="C24731">
        <v>2013</v>
      </c>
      <c r="D24731" s="2" t="s">
        <v>28275</v>
      </c>
      <c r="E24731" s="2" t="s">
        <v>24239</v>
      </c>
      <c r="F24731" s="2" t="s">
        <v>12</v>
      </c>
      <c r="G24731" s="2" t="s">
        <v>30164</v>
      </c>
      <c r="H24731" s="2" t="s">
        <v>29</v>
      </c>
      <c r="I24731" s="2" t="s">
        <v>111</v>
      </c>
      <c r="J24731" s="2"/>
      <c r="K24731" s="2" t="s">
        <v>67</v>
      </c>
      <c r="L24731">
        <v>375250</v>
      </c>
    </row>
    <row r="24732" spans="1:12" x14ac:dyDescent="0.25">
      <c r="A24732" s="2" t="s">
        <v>31616</v>
      </c>
      <c r="B24732">
        <v>5</v>
      </c>
      <c r="C24732">
        <v>2013</v>
      </c>
      <c r="D24732" s="2" t="s">
        <v>28276</v>
      </c>
      <c r="E24732" s="2" t="s">
        <v>10178</v>
      </c>
      <c r="F24732" s="2" t="s">
        <v>64</v>
      </c>
      <c r="G24732" s="2" t="s">
        <v>30164</v>
      </c>
      <c r="H24732" s="2" t="s">
        <v>22</v>
      </c>
      <c r="I24732" s="2" t="s">
        <v>15</v>
      </c>
      <c r="J24732" s="2"/>
      <c r="K24732" s="2" t="s">
        <v>67</v>
      </c>
      <c r="L24732">
        <v>3000000</v>
      </c>
    </row>
    <row r="24733" spans="1:12" x14ac:dyDescent="0.25">
      <c r="A24733" s="2" t="s">
        <v>31616</v>
      </c>
      <c r="B24733">
        <v>5</v>
      </c>
      <c r="C24733">
        <v>2013</v>
      </c>
      <c r="D24733" s="2" t="s">
        <v>28277</v>
      </c>
      <c r="E24733" s="2" t="s">
        <v>26454</v>
      </c>
      <c r="F24733" s="2" t="s">
        <v>58</v>
      </c>
      <c r="G24733" s="2" t="s">
        <v>30164</v>
      </c>
      <c r="H24733" s="2" t="s">
        <v>51</v>
      </c>
      <c r="I24733" s="2" t="s">
        <v>227</v>
      </c>
      <c r="J24733" s="2" t="s">
        <v>19318</v>
      </c>
      <c r="K24733" s="2" t="s">
        <v>61</v>
      </c>
      <c r="L24733">
        <v>76000000</v>
      </c>
    </row>
    <row r="24734" spans="1:12" x14ac:dyDescent="0.25">
      <c r="A24734" s="2" t="s">
        <v>31616</v>
      </c>
      <c r="B24734">
        <v>5</v>
      </c>
      <c r="C24734">
        <v>2013</v>
      </c>
      <c r="D24734" s="2" t="s">
        <v>28278</v>
      </c>
      <c r="E24734" s="2" t="s">
        <v>27819</v>
      </c>
      <c r="F24734" s="2" t="s">
        <v>58</v>
      </c>
      <c r="G24734" s="2" t="s">
        <v>30164</v>
      </c>
      <c r="H24734" s="2" t="s">
        <v>51</v>
      </c>
      <c r="I24734" s="2" t="s">
        <v>106</v>
      </c>
      <c r="J24734" s="2"/>
      <c r="K24734" s="2" t="s">
        <v>3643</v>
      </c>
      <c r="L24734">
        <v>5000</v>
      </c>
    </row>
    <row r="24735" spans="1:12" x14ac:dyDescent="0.25">
      <c r="A24735" s="2" t="s">
        <v>31616</v>
      </c>
      <c r="B24735">
        <v>5</v>
      </c>
      <c r="C24735">
        <v>2013</v>
      </c>
      <c r="D24735" s="2" t="s">
        <v>28279</v>
      </c>
      <c r="E24735" s="2" t="s">
        <v>19043</v>
      </c>
      <c r="F24735" s="2" t="s">
        <v>64</v>
      </c>
      <c r="G24735" s="2" t="s">
        <v>30164</v>
      </c>
      <c r="H24735" s="2" t="s">
        <v>395</v>
      </c>
      <c r="I24735" s="2" t="s">
        <v>15</v>
      </c>
      <c r="J24735" s="2"/>
      <c r="K24735" s="2" t="s">
        <v>61</v>
      </c>
      <c r="L24735">
        <v>157500</v>
      </c>
    </row>
    <row r="24736" spans="1:12" x14ac:dyDescent="0.25">
      <c r="A24736" s="2" t="s">
        <v>31616</v>
      </c>
      <c r="B24736">
        <v>5</v>
      </c>
      <c r="C24736">
        <v>2013</v>
      </c>
      <c r="D24736" s="2" t="s">
        <v>28280</v>
      </c>
      <c r="E24736" s="2" t="s">
        <v>24144</v>
      </c>
      <c r="F24736" s="2" t="s">
        <v>64</v>
      </c>
      <c r="G24736" s="2" t="s">
        <v>30164</v>
      </c>
      <c r="H24736" s="2" t="s">
        <v>395</v>
      </c>
      <c r="I24736" s="2" t="s">
        <v>106</v>
      </c>
      <c r="J24736" s="2"/>
      <c r="K24736" s="2" t="s">
        <v>67</v>
      </c>
    </row>
    <row r="24737" spans="1:12" x14ac:dyDescent="0.25">
      <c r="A24737" s="2" t="s">
        <v>31616</v>
      </c>
      <c r="B24737">
        <v>5</v>
      </c>
      <c r="C24737">
        <v>2013</v>
      </c>
      <c r="D24737" s="2" t="s">
        <v>28281</v>
      </c>
      <c r="E24737" s="2" t="s">
        <v>7544</v>
      </c>
      <c r="F24737" s="2" t="s">
        <v>104</v>
      </c>
      <c r="G24737" s="2" t="s">
        <v>30164</v>
      </c>
      <c r="H24737" s="2" t="s">
        <v>81</v>
      </c>
      <c r="I24737" s="2" t="s">
        <v>1464</v>
      </c>
      <c r="J24737" s="2"/>
      <c r="K24737" s="2" t="s">
        <v>61</v>
      </c>
    </row>
    <row r="24738" spans="1:12" x14ac:dyDescent="0.25">
      <c r="A24738" s="2" t="s">
        <v>31616</v>
      </c>
      <c r="B24738">
        <v>5</v>
      </c>
      <c r="C24738">
        <v>2013</v>
      </c>
      <c r="D24738" s="2" t="s">
        <v>28282</v>
      </c>
      <c r="E24738" s="2" t="s">
        <v>27819</v>
      </c>
      <c r="F24738" s="2" t="s">
        <v>58</v>
      </c>
      <c r="G24738" s="2" t="s">
        <v>30164</v>
      </c>
      <c r="H24738" s="2" t="s">
        <v>51</v>
      </c>
      <c r="I24738" s="2" t="s">
        <v>106</v>
      </c>
      <c r="J24738" s="2"/>
      <c r="K24738" s="2" t="s">
        <v>3643</v>
      </c>
    </row>
    <row r="24739" spans="1:12" x14ac:dyDescent="0.25">
      <c r="A24739" s="2" t="s">
        <v>31616</v>
      </c>
      <c r="B24739">
        <v>5</v>
      </c>
      <c r="C24739">
        <v>2013</v>
      </c>
      <c r="D24739" s="2" t="s">
        <v>28284</v>
      </c>
      <c r="E24739" s="2" t="s">
        <v>19065</v>
      </c>
      <c r="F24739" s="2" t="s">
        <v>12</v>
      </c>
      <c r="G24739" s="2" t="s">
        <v>30164</v>
      </c>
      <c r="H24739" s="2" t="s">
        <v>29</v>
      </c>
      <c r="I24739" s="2" t="s">
        <v>15</v>
      </c>
      <c r="J24739" s="2"/>
      <c r="K24739" s="2" t="s">
        <v>61</v>
      </c>
    </row>
    <row r="24740" spans="1:12" x14ac:dyDescent="0.25">
      <c r="A24740" s="2" t="s">
        <v>31616</v>
      </c>
      <c r="B24740">
        <v>5</v>
      </c>
      <c r="C24740">
        <v>2013</v>
      </c>
      <c r="D24740" s="2" t="s">
        <v>28285</v>
      </c>
      <c r="E24740" s="2" t="s">
        <v>27362</v>
      </c>
      <c r="F24740" s="2" t="s">
        <v>10418</v>
      </c>
      <c r="G24740" s="2" t="s">
        <v>30164</v>
      </c>
      <c r="H24740" s="2" t="s">
        <v>51</v>
      </c>
      <c r="I24740" s="2" t="s">
        <v>111</v>
      </c>
      <c r="J24740" s="2"/>
      <c r="K24740" s="2" t="s">
        <v>3643</v>
      </c>
      <c r="L24740">
        <v>2590000</v>
      </c>
    </row>
    <row r="24741" spans="1:12" x14ac:dyDescent="0.25">
      <c r="A24741" s="2" t="s">
        <v>31616</v>
      </c>
      <c r="B24741">
        <v>5</v>
      </c>
      <c r="C24741">
        <v>2013</v>
      </c>
      <c r="D24741" s="2" t="s">
        <v>28286</v>
      </c>
      <c r="E24741" s="2" t="s">
        <v>27362</v>
      </c>
      <c r="F24741" s="2" t="s">
        <v>10418</v>
      </c>
      <c r="G24741" s="2" t="s">
        <v>30164</v>
      </c>
      <c r="H24741" s="2" t="s">
        <v>51</v>
      </c>
      <c r="I24741" s="2" t="s">
        <v>111</v>
      </c>
      <c r="J24741" s="2"/>
      <c r="K24741" s="2" t="s">
        <v>67</v>
      </c>
      <c r="L24741">
        <v>2590000</v>
      </c>
    </row>
    <row r="24742" spans="1:12" x14ac:dyDescent="0.25">
      <c r="A24742" s="2" t="s">
        <v>31616</v>
      </c>
      <c r="B24742">
        <v>5</v>
      </c>
      <c r="C24742">
        <v>2013</v>
      </c>
      <c r="D24742" s="2" t="s">
        <v>28287</v>
      </c>
      <c r="E24742" s="2" t="s">
        <v>21181</v>
      </c>
      <c r="F24742" s="2" t="s">
        <v>12</v>
      </c>
      <c r="G24742" s="2" t="s">
        <v>30164</v>
      </c>
      <c r="H24742" s="2" t="s">
        <v>277</v>
      </c>
      <c r="I24742" s="2" t="s">
        <v>15</v>
      </c>
      <c r="J24742" s="2"/>
      <c r="K24742" s="2" t="s">
        <v>67</v>
      </c>
    </row>
    <row r="24743" spans="1:12" x14ac:dyDescent="0.25">
      <c r="A24743" s="2" t="s">
        <v>31616</v>
      </c>
      <c r="B24743">
        <v>5</v>
      </c>
      <c r="C24743">
        <v>2013</v>
      </c>
      <c r="D24743" s="2" t="s">
        <v>28288</v>
      </c>
      <c r="E24743" s="2" t="s">
        <v>3384</v>
      </c>
      <c r="F24743" s="2" t="s">
        <v>64</v>
      </c>
      <c r="G24743" s="2" t="s">
        <v>30164</v>
      </c>
      <c r="H24743" s="2" t="s">
        <v>70</v>
      </c>
      <c r="I24743" s="2" t="s">
        <v>106</v>
      </c>
      <c r="J24743" s="2"/>
      <c r="K24743" s="2" t="s">
        <v>3643</v>
      </c>
      <c r="L24743">
        <v>290000</v>
      </c>
    </row>
    <row r="24744" spans="1:12" x14ac:dyDescent="0.25">
      <c r="A24744" s="2" t="s">
        <v>31616</v>
      </c>
      <c r="B24744">
        <v>5</v>
      </c>
      <c r="C24744">
        <v>2013</v>
      </c>
      <c r="D24744" s="2" t="s">
        <v>28289</v>
      </c>
      <c r="E24744" s="2" t="s">
        <v>21735</v>
      </c>
      <c r="F24744" s="2" t="s">
        <v>104</v>
      </c>
      <c r="G24744" s="2" t="s">
        <v>30164</v>
      </c>
      <c r="H24744" s="2" t="s">
        <v>51</v>
      </c>
      <c r="I24744" s="2" t="s">
        <v>1189</v>
      </c>
      <c r="J24744" s="2" t="s">
        <v>19451</v>
      </c>
      <c r="K24744" s="2" t="s">
        <v>3643</v>
      </c>
      <c r="L24744">
        <v>312.17</v>
      </c>
    </row>
    <row r="24745" spans="1:12" x14ac:dyDescent="0.25">
      <c r="A24745" s="2" t="s">
        <v>31616</v>
      </c>
      <c r="B24745">
        <v>5</v>
      </c>
      <c r="C24745">
        <v>2013</v>
      </c>
      <c r="D24745" s="2" t="s">
        <v>28290</v>
      </c>
      <c r="E24745" s="2" t="s">
        <v>22099</v>
      </c>
      <c r="F24745" s="2" t="s">
        <v>49</v>
      </c>
      <c r="G24745" s="2" t="s">
        <v>30164</v>
      </c>
      <c r="H24745" s="2" t="s">
        <v>525</v>
      </c>
      <c r="I24745" s="2" t="s">
        <v>35</v>
      </c>
      <c r="J24745" s="2"/>
      <c r="K24745" s="2" t="s">
        <v>3643</v>
      </c>
      <c r="L24745">
        <v>78750</v>
      </c>
    </row>
    <row r="24746" spans="1:12" x14ac:dyDescent="0.25">
      <c r="A24746" s="2" t="s">
        <v>31616</v>
      </c>
      <c r="B24746">
        <v>5</v>
      </c>
      <c r="C24746">
        <v>2013</v>
      </c>
      <c r="D24746" s="2" t="s">
        <v>28291</v>
      </c>
      <c r="E24746" s="2" t="s">
        <v>22099</v>
      </c>
      <c r="F24746" s="2" t="s">
        <v>49</v>
      </c>
      <c r="G24746" s="2" t="s">
        <v>30164</v>
      </c>
      <c r="H24746" s="2" t="s">
        <v>51</v>
      </c>
      <c r="I24746" s="2" t="s">
        <v>35</v>
      </c>
      <c r="J24746" s="2"/>
      <c r="K24746" s="2" t="s">
        <v>3643</v>
      </c>
      <c r="L24746">
        <v>189260.52</v>
      </c>
    </row>
    <row r="24747" spans="1:12" x14ac:dyDescent="0.25">
      <c r="A24747" s="2" t="s">
        <v>31616</v>
      </c>
      <c r="B24747">
        <v>5</v>
      </c>
      <c r="C24747">
        <v>2013</v>
      </c>
      <c r="D24747" s="2" t="s">
        <v>28292</v>
      </c>
      <c r="E24747" s="2" t="s">
        <v>8238</v>
      </c>
      <c r="F24747" s="2" t="s">
        <v>20</v>
      </c>
      <c r="G24747" s="2" t="s">
        <v>30164</v>
      </c>
      <c r="H24747" s="2" t="s">
        <v>154</v>
      </c>
      <c r="I24747" s="2" t="s">
        <v>35</v>
      </c>
      <c r="J24747" s="2"/>
      <c r="K24747" s="2" t="s">
        <v>67</v>
      </c>
      <c r="L24747">
        <v>200000</v>
      </c>
    </row>
    <row r="24748" spans="1:12" x14ac:dyDescent="0.25">
      <c r="A24748" s="2" t="s">
        <v>31616</v>
      </c>
      <c r="B24748">
        <v>5</v>
      </c>
      <c r="C24748">
        <v>2013</v>
      </c>
      <c r="D24748" s="2" t="s">
        <v>28293</v>
      </c>
      <c r="E24748" s="2" t="s">
        <v>19065</v>
      </c>
      <c r="F24748" s="2" t="s">
        <v>12</v>
      </c>
      <c r="G24748" s="2" t="s">
        <v>30164</v>
      </c>
      <c r="H24748" s="2" t="s">
        <v>29</v>
      </c>
      <c r="I24748" s="2" t="s">
        <v>15</v>
      </c>
      <c r="J24748" s="2"/>
      <c r="K24748" s="2" t="s">
        <v>61</v>
      </c>
    </row>
    <row r="24749" spans="1:12" x14ac:dyDescent="0.25">
      <c r="A24749" s="2" t="s">
        <v>31616</v>
      </c>
      <c r="B24749">
        <v>5</v>
      </c>
      <c r="C24749">
        <v>2013</v>
      </c>
      <c r="D24749" s="2" t="s">
        <v>28294</v>
      </c>
      <c r="E24749" s="2" t="s">
        <v>19065</v>
      </c>
      <c r="F24749" s="2" t="s">
        <v>10359</v>
      </c>
      <c r="G24749" s="2" t="s">
        <v>30164</v>
      </c>
      <c r="H24749" s="2" t="s">
        <v>29</v>
      </c>
      <c r="I24749" s="2" t="s">
        <v>15</v>
      </c>
      <c r="J24749" s="2"/>
      <c r="K24749" s="2" t="s">
        <v>61</v>
      </c>
    </row>
    <row r="24750" spans="1:12" x14ac:dyDescent="0.25">
      <c r="A24750" s="2" t="s">
        <v>31616</v>
      </c>
      <c r="B24750">
        <v>5</v>
      </c>
      <c r="C24750">
        <v>2013</v>
      </c>
      <c r="D24750" s="2" t="s">
        <v>28295</v>
      </c>
      <c r="E24750" s="2" t="s">
        <v>129</v>
      </c>
      <c r="F24750" s="2" t="s">
        <v>58</v>
      </c>
      <c r="G24750" s="2" t="s">
        <v>30164</v>
      </c>
      <c r="H24750" s="2" t="s">
        <v>131</v>
      </c>
      <c r="I24750" s="2" t="s">
        <v>15</v>
      </c>
      <c r="J24750" s="2"/>
      <c r="K24750" s="2" t="s">
        <v>61</v>
      </c>
      <c r="L24750">
        <v>18055</v>
      </c>
    </row>
    <row r="24751" spans="1:12" x14ac:dyDescent="0.25">
      <c r="A24751" s="2" t="s">
        <v>31616</v>
      </c>
      <c r="B24751">
        <v>5</v>
      </c>
      <c r="C24751">
        <v>2013</v>
      </c>
      <c r="D24751" s="2" t="s">
        <v>28296</v>
      </c>
      <c r="E24751" s="2" t="s">
        <v>27819</v>
      </c>
      <c r="F24751" s="2" t="s">
        <v>58</v>
      </c>
      <c r="G24751" s="2" t="s">
        <v>30164</v>
      </c>
      <c r="H24751" s="2" t="s">
        <v>51</v>
      </c>
      <c r="I24751" s="2" t="s">
        <v>106</v>
      </c>
      <c r="J24751" s="2"/>
      <c r="K24751" s="2" t="s">
        <v>67</v>
      </c>
    </row>
    <row r="24752" spans="1:12" x14ac:dyDescent="0.25">
      <c r="A24752" s="2" t="s">
        <v>31616</v>
      </c>
      <c r="B24752">
        <v>5</v>
      </c>
      <c r="C24752">
        <v>2013</v>
      </c>
      <c r="D24752" s="2" t="s">
        <v>28298</v>
      </c>
      <c r="E24752" s="2" t="s">
        <v>26074</v>
      </c>
      <c r="F24752" s="2" t="s">
        <v>109</v>
      </c>
      <c r="G24752" s="2" t="s">
        <v>30164</v>
      </c>
      <c r="H24752" s="2" t="s">
        <v>1383</v>
      </c>
      <c r="I24752" s="2" t="s">
        <v>35</v>
      </c>
      <c r="J24752" s="2"/>
      <c r="K24752" s="2" t="s">
        <v>3643</v>
      </c>
      <c r="L24752">
        <v>25000</v>
      </c>
    </row>
    <row r="24753" spans="1:12" x14ac:dyDescent="0.25">
      <c r="A24753" s="2" t="s">
        <v>31616</v>
      </c>
      <c r="B24753">
        <v>5</v>
      </c>
      <c r="C24753">
        <v>2013</v>
      </c>
      <c r="D24753" s="2" t="s">
        <v>28299</v>
      </c>
      <c r="E24753" s="2" t="s">
        <v>3384</v>
      </c>
      <c r="F24753" s="2" t="s">
        <v>10359</v>
      </c>
      <c r="G24753" s="2" t="s">
        <v>30164</v>
      </c>
      <c r="H24753" s="2" t="s">
        <v>70</v>
      </c>
      <c r="I24753" s="2" t="s">
        <v>106</v>
      </c>
      <c r="J24753" s="2"/>
      <c r="K24753" s="2" t="s">
        <v>3643</v>
      </c>
      <c r="L24753">
        <v>1800</v>
      </c>
    </row>
    <row r="24754" spans="1:12" x14ac:dyDescent="0.25">
      <c r="A24754" s="2" t="s">
        <v>31616</v>
      </c>
      <c r="B24754">
        <v>5</v>
      </c>
      <c r="C24754">
        <v>2013</v>
      </c>
      <c r="D24754" s="2" t="s">
        <v>28300</v>
      </c>
      <c r="E24754" s="2" t="s">
        <v>16935</v>
      </c>
      <c r="F24754" s="2" t="s">
        <v>104</v>
      </c>
      <c r="G24754" s="2" t="s">
        <v>30164</v>
      </c>
      <c r="H24754" s="2" t="s">
        <v>277</v>
      </c>
      <c r="I24754" s="2" t="s">
        <v>15</v>
      </c>
      <c r="J24754" s="2"/>
      <c r="K24754" s="2" t="s">
        <v>61</v>
      </c>
    </row>
    <row r="24755" spans="1:12" x14ac:dyDescent="0.25">
      <c r="A24755" s="2" t="s">
        <v>31616</v>
      </c>
      <c r="B24755">
        <v>5</v>
      </c>
      <c r="C24755">
        <v>2013</v>
      </c>
      <c r="D24755" s="2" t="s">
        <v>28301</v>
      </c>
      <c r="E24755" s="2" t="s">
        <v>19340</v>
      </c>
      <c r="F24755" s="2" t="s">
        <v>12</v>
      </c>
      <c r="G24755" s="2" t="s">
        <v>30164</v>
      </c>
      <c r="H24755" s="2" t="s">
        <v>200</v>
      </c>
      <c r="I24755" s="2" t="s">
        <v>111</v>
      </c>
      <c r="J24755" s="2"/>
      <c r="K24755" s="2" t="s">
        <v>67</v>
      </c>
      <c r="L24755">
        <v>30000</v>
      </c>
    </row>
    <row r="24756" spans="1:12" x14ac:dyDescent="0.25">
      <c r="A24756" s="2" t="s">
        <v>31616</v>
      </c>
      <c r="B24756">
        <v>5</v>
      </c>
      <c r="C24756">
        <v>2013</v>
      </c>
      <c r="D24756" s="2" t="s">
        <v>28302</v>
      </c>
      <c r="E24756" s="2" t="s">
        <v>16819</v>
      </c>
      <c r="F24756" s="2" t="s">
        <v>12</v>
      </c>
      <c r="G24756" s="2" t="s">
        <v>30164</v>
      </c>
      <c r="H24756" s="2" t="s">
        <v>29</v>
      </c>
      <c r="I24756" s="2" t="s">
        <v>15</v>
      </c>
      <c r="J24756" s="2"/>
      <c r="K24756" s="2" t="s">
        <v>61</v>
      </c>
    </row>
    <row r="24757" spans="1:12" x14ac:dyDescent="0.25">
      <c r="A24757" s="2" t="s">
        <v>31616</v>
      </c>
      <c r="B24757">
        <v>5</v>
      </c>
      <c r="C24757">
        <v>2013</v>
      </c>
      <c r="D24757" s="2" t="s">
        <v>28303</v>
      </c>
      <c r="E24757" s="2" t="s">
        <v>24239</v>
      </c>
      <c r="F24757" s="2" t="s">
        <v>12</v>
      </c>
      <c r="G24757" s="2" t="s">
        <v>30164</v>
      </c>
      <c r="H24757" s="2" t="s">
        <v>29</v>
      </c>
      <c r="I24757" s="2" t="s">
        <v>111</v>
      </c>
      <c r="J24757" s="2"/>
      <c r="K24757" s="2" t="s">
        <v>67</v>
      </c>
      <c r="L24757">
        <v>600000</v>
      </c>
    </row>
    <row r="24758" spans="1:12" x14ac:dyDescent="0.25">
      <c r="A24758" s="2" t="s">
        <v>31616</v>
      </c>
      <c r="B24758">
        <v>5</v>
      </c>
      <c r="C24758">
        <v>2013</v>
      </c>
      <c r="D24758" s="2" t="s">
        <v>28304</v>
      </c>
      <c r="E24758" s="2" t="s">
        <v>3384</v>
      </c>
      <c r="F24758" s="2" t="s">
        <v>10359</v>
      </c>
      <c r="G24758" s="2" t="s">
        <v>30164</v>
      </c>
      <c r="H24758" s="2" t="s">
        <v>70</v>
      </c>
      <c r="I24758" s="2" t="s">
        <v>106</v>
      </c>
      <c r="J24758" s="2"/>
      <c r="K24758" s="2" t="s">
        <v>3643</v>
      </c>
      <c r="L24758">
        <v>650000</v>
      </c>
    </row>
    <row r="24759" spans="1:12" x14ac:dyDescent="0.25">
      <c r="A24759" s="2" t="s">
        <v>31616</v>
      </c>
      <c r="B24759">
        <v>5</v>
      </c>
      <c r="C24759">
        <v>2013</v>
      </c>
      <c r="D24759" s="2" t="s">
        <v>28305</v>
      </c>
      <c r="E24759" s="2" t="s">
        <v>24239</v>
      </c>
      <c r="F24759" s="2" t="s">
        <v>12</v>
      </c>
      <c r="G24759" s="2" t="s">
        <v>30164</v>
      </c>
      <c r="H24759" s="2" t="s">
        <v>29</v>
      </c>
      <c r="I24759" s="2" t="s">
        <v>111</v>
      </c>
      <c r="J24759" s="2"/>
      <c r="K24759" s="2" t="s">
        <v>67</v>
      </c>
      <c r="L24759">
        <v>100000</v>
      </c>
    </row>
    <row r="24760" spans="1:12" x14ac:dyDescent="0.25">
      <c r="A24760" s="2" t="s">
        <v>31616</v>
      </c>
      <c r="B24760">
        <v>5</v>
      </c>
      <c r="C24760">
        <v>2013</v>
      </c>
      <c r="D24760" s="2" t="s">
        <v>28306</v>
      </c>
      <c r="E24760" s="2" t="s">
        <v>19028</v>
      </c>
      <c r="F24760" s="2" t="s">
        <v>12</v>
      </c>
      <c r="G24760" s="2" t="s">
        <v>30164</v>
      </c>
      <c r="H24760" s="2" t="s">
        <v>277</v>
      </c>
      <c r="I24760" s="2" t="s">
        <v>15</v>
      </c>
      <c r="J24760" s="2"/>
      <c r="K24760" s="2" t="s">
        <v>61</v>
      </c>
    </row>
    <row r="24761" spans="1:12" x14ac:dyDescent="0.25">
      <c r="A24761" s="2" t="s">
        <v>31616</v>
      </c>
      <c r="B24761">
        <v>5</v>
      </c>
      <c r="C24761">
        <v>2013</v>
      </c>
      <c r="D24761" s="2" t="s">
        <v>28308</v>
      </c>
      <c r="E24761" s="2" t="s">
        <v>28309</v>
      </c>
      <c r="F24761" s="2" t="s">
        <v>12</v>
      </c>
      <c r="G24761" s="2" t="s">
        <v>30164</v>
      </c>
      <c r="H24761" s="2" t="s">
        <v>101</v>
      </c>
      <c r="I24761" s="2" t="s">
        <v>35</v>
      </c>
      <c r="J24761" s="2"/>
      <c r="K24761" s="2" t="s">
        <v>67</v>
      </c>
      <c r="L24761">
        <v>0</v>
      </c>
    </row>
    <row r="24762" spans="1:12" x14ac:dyDescent="0.25">
      <c r="A24762" s="2" t="s">
        <v>31616</v>
      </c>
      <c r="B24762">
        <v>5</v>
      </c>
      <c r="C24762">
        <v>2013</v>
      </c>
      <c r="D24762" s="2" t="s">
        <v>28310</v>
      </c>
      <c r="E24762" s="2" t="s">
        <v>19028</v>
      </c>
      <c r="F24762" s="2" t="s">
        <v>10418</v>
      </c>
      <c r="G24762" s="2" t="s">
        <v>30164</v>
      </c>
      <c r="H24762" s="2" t="s">
        <v>277</v>
      </c>
      <c r="I24762" s="2" t="s">
        <v>15</v>
      </c>
      <c r="J24762" s="2"/>
      <c r="K24762" s="2" t="s">
        <v>67</v>
      </c>
    </row>
    <row r="24763" spans="1:12" x14ac:dyDescent="0.25">
      <c r="A24763" s="2" t="s">
        <v>31616</v>
      </c>
      <c r="B24763">
        <v>5</v>
      </c>
      <c r="C24763">
        <v>2013</v>
      </c>
      <c r="D24763" s="2" t="s">
        <v>28312</v>
      </c>
      <c r="E24763" s="2" t="s">
        <v>16819</v>
      </c>
      <c r="F24763" s="2" t="s">
        <v>64</v>
      </c>
      <c r="G24763" s="2" t="s">
        <v>30164</v>
      </c>
      <c r="H24763" s="2" t="s">
        <v>29</v>
      </c>
      <c r="I24763" s="2" t="s">
        <v>15</v>
      </c>
      <c r="J24763" s="2"/>
      <c r="K24763" s="2" t="s">
        <v>61</v>
      </c>
    </row>
    <row r="24764" spans="1:12" x14ac:dyDescent="0.25">
      <c r="A24764" s="2" t="s">
        <v>31616</v>
      </c>
      <c r="B24764">
        <v>5</v>
      </c>
      <c r="C24764">
        <v>2013</v>
      </c>
      <c r="D24764" s="2" t="s">
        <v>28313</v>
      </c>
      <c r="E24764" s="2" t="s">
        <v>16819</v>
      </c>
      <c r="F24764" s="2" t="s">
        <v>104</v>
      </c>
      <c r="G24764" s="2" t="s">
        <v>30164</v>
      </c>
      <c r="H24764" s="2" t="s">
        <v>29</v>
      </c>
      <c r="I24764" s="2" t="s">
        <v>15</v>
      </c>
      <c r="J24764" s="2"/>
      <c r="K24764" s="2" t="s">
        <v>61</v>
      </c>
    </row>
    <row r="24765" spans="1:12" x14ac:dyDescent="0.25">
      <c r="A24765" s="2" t="s">
        <v>31616</v>
      </c>
      <c r="B24765">
        <v>5</v>
      </c>
      <c r="C24765">
        <v>2013</v>
      </c>
      <c r="D24765" s="2" t="s">
        <v>28314</v>
      </c>
      <c r="E24765" s="2" t="s">
        <v>26110</v>
      </c>
      <c r="F24765" s="2" t="s">
        <v>12</v>
      </c>
      <c r="G24765" s="2" t="s">
        <v>30164</v>
      </c>
      <c r="H24765" s="2" t="s">
        <v>131</v>
      </c>
      <c r="I24765" s="2" t="s">
        <v>15</v>
      </c>
      <c r="J24765" s="2"/>
      <c r="K24765" s="2" t="s">
        <v>61</v>
      </c>
    </row>
    <row r="24766" spans="1:12" x14ac:dyDescent="0.25">
      <c r="A24766" s="2" t="s">
        <v>31616</v>
      </c>
      <c r="B24766">
        <v>5</v>
      </c>
      <c r="C24766">
        <v>2013</v>
      </c>
      <c r="D24766" s="2" t="s">
        <v>28315</v>
      </c>
      <c r="E24766" s="2" t="s">
        <v>22099</v>
      </c>
      <c r="F24766" s="2" t="s">
        <v>49</v>
      </c>
      <c r="G24766" s="2" t="s">
        <v>30164</v>
      </c>
      <c r="H24766" s="2" t="s">
        <v>2811</v>
      </c>
      <c r="I24766" s="2" t="s">
        <v>35</v>
      </c>
      <c r="J24766" s="2"/>
      <c r="K24766" s="2" t="s">
        <v>3643</v>
      </c>
      <c r="L24766">
        <v>98573.15</v>
      </c>
    </row>
    <row r="24767" spans="1:12" x14ac:dyDescent="0.25">
      <c r="A24767" s="2" t="s">
        <v>31616</v>
      </c>
      <c r="B24767">
        <v>5</v>
      </c>
      <c r="C24767">
        <v>2013</v>
      </c>
      <c r="D24767" s="2" t="s">
        <v>28316</v>
      </c>
      <c r="E24767" s="2" t="s">
        <v>532</v>
      </c>
      <c r="F24767" s="2" t="s">
        <v>12</v>
      </c>
      <c r="G24767" s="2" t="s">
        <v>30164</v>
      </c>
      <c r="H24767" s="2" t="s">
        <v>29</v>
      </c>
      <c r="I24767" s="2" t="s">
        <v>15</v>
      </c>
      <c r="J24767" s="2"/>
      <c r="K24767" s="2" t="s">
        <v>61</v>
      </c>
      <c r="L24767">
        <v>130000</v>
      </c>
    </row>
    <row r="24768" spans="1:12" x14ac:dyDescent="0.25">
      <c r="A24768" s="2" t="s">
        <v>31616</v>
      </c>
      <c r="B24768">
        <v>5</v>
      </c>
      <c r="C24768">
        <v>2013</v>
      </c>
      <c r="D24768" s="2" t="s">
        <v>28317</v>
      </c>
      <c r="E24768" s="2" t="s">
        <v>16819</v>
      </c>
      <c r="F24768" s="2" t="s">
        <v>12</v>
      </c>
      <c r="G24768" s="2" t="s">
        <v>30164</v>
      </c>
      <c r="H24768" s="2" t="s">
        <v>29</v>
      </c>
      <c r="I24768" s="2" t="s">
        <v>15</v>
      </c>
      <c r="J24768" s="2"/>
      <c r="K24768" s="2" t="s">
        <v>61</v>
      </c>
    </row>
    <row r="24769" spans="1:12" x14ac:dyDescent="0.25">
      <c r="A24769" s="2" t="s">
        <v>31616</v>
      </c>
      <c r="B24769">
        <v>5</v>
      </c>
      <c r="C24769">
        <v>2013</v>
      </c>
      <c r="D24769" s="2" t="s">
        <v>28318</v>
      </c>
      <c r="E24769" s="2" t="s">
        <v>3384</v>
      </c>
      <c r="F24769" s="2" t="s">
        <v>10359</v>
      </c>
      <c r="G24769" s="2" t="s">
        <v>30164</v>
      </c>
      <c r="H24769" s="2" t="s">
        <v>70</v>
      </c>
      <c r="I24769" s="2" t="s">
        <v>106</v>
      </c>
      <c r="J24769" s="2"/>
      <c r="K24769" s="2" t="s">
        <v>3643</v>
      </c>
      <c r="L24769">
        <v>53025</v>
      </c>
    </row>
    <row r="24770" spans="1:12" x14ac:dyDescent="0.25">
      <c r="A24770" s="2" t="s">
        <v>31616</v>
      </c>
      <c r="B24770">
        <v>5</v>
      </c>
      <c r="C24770">
        <v>2013</v>
      </c>
      <c r="D24770" s="2" t="s">
        <v>28319</v>
      </c>
      <c r="E24770" s="2" t="s">
        <v>3384</v>
      </c>
      <c r="F24770" s="2" t="s">
        <v>10359</v>
      </c>
      <c r="G24770" s="2" t="s">
        <v>30164</v>
      </c>
      <c r="H24770" s="2" t="s">
        <v>70</v>
      </c>
      <c r="I24770" s="2" t="s">
        <v>106</v>
      </c>
      <c r="J24770" s="2"/>
      <c r="K24770" s="2" t="s">
        <v>67</v>
      </c>
      <c r="L24770">
        <v>25725</v>
      </c>
    </row>
    <row r="24771" spans="1:12" x14ac:dyDescent="0.25">
      <c r="A24771" s="2" t="s">
        <v>31616</v>
      </c>
      <c r="B24771">
        <v>5</v>
      </c>
      <c r="C24771">
        <v>2013</v>
      </c>
      <c r="D24771" s="2" t="s">
        <v>28320</v>
      </c>
      <c r="E24771" s="2" t="s">
        <v>3384</v>
      </c>
      <c r="F24771" s="2" t="s">
        <v>10359</v>
      </c>
      <c r="G24771" s="2" t="s">
        <v>30164</v>
      </c>
      <c r="H24771" s="2" t="s">
        <v>70</v>
      </c>
      <c r="I24771" s="2" t="s">
        <v>106</v>
      </c>
      <c r="J24771" s="2"/>
      <c r="K24771" s="2" t="s">
        <v>148</v>
      </c>
      <c r="L24771">
        <v>105000</v>
      </c>
    </row>
    <row r="24772" spans="1:12" x14ac:dyDescent="0.25">
      <c r="A24772" s="2" t="s">
        <v>31616</v>
      </c>
      <c r="B24772">
        <v>5</v>
      </c>
      <c r="C24772">
        <v>2013</v>
      </c>
      <c r="D24772" s="2" t="s">
        <v>28321</v>
      </c>
      <c r="E24772" s="2" t="s">
        <v>7544</v>
      </c>
      <c r="F24772" s="2" t="s">
        <v>104</v>
      </c>
      <c r="G24772" s="2" t="s">
        <v>30164</v>
      </c>
      <c r="H24772" s="2" t="s">
        <v>81</v>
      </c>
      <c r="I24772" s="2" t="s">
        <v>1464</v>
      </c>
      <c r="J24772" s="2"/>
      <c r="K24772" s="2" t="s">
        <v>61</v>
      </c>
    </row>
    <row r="24773" spans="1:12" x14ac:dyDescent="0.25">
      <c r="A24773" s="2" t="s">
        <v>31616</v>
      </c>
      <c r="B24773">
        <v>5</v>
      </c>
      <c r="C24773">
        <v>2013</v>
      </c>
      <c r="D24773" s="2" t="s">
        <v>28322</v>
      </c>
      <c r="E24773" s="2" t="s">
        <v>24239</v>
      </c>
      <c r="F24773" s="2" t="s">
        <v>12</v>
      </c>
      <c r="G24773" s="2" t="s">
        <v>30164</v>
      </c>
      <c r="H24773" s="2" t="s">
        <v>29</v>
      </c>
      <c r="I24773" s="2" t="s">
        <v>111</v>
      </c>
      <c r="J24773" s="2"/>
      <c r="K24773" s="2" t="s">
        <v>67</v>
      </c>
      <c r="L24773">
        <v>700000</v>
      </c>
    </row>
    <row r="24774" spans="1:12" x14ac:dyDescent="0.25">
      <c r="A24774" s="2" t="s">
        <v>31616</v>
      </c>
      <c r="B24774">
        <v>5</v>
      </c>
      <c r="C24774">
        <v>2013</v>
      </c>
      <c r="D24774" s="2" t="s">
        <v>28323</v>
      </c>
      <c r="E24774" s="2" t="s">
        <v>7544</v>
      </c>
      <c r="F24774" s="2" t="s">
        <v>49</v>
      </c>
      <c r="G24774" s="2" t="s">
        <v>30164</v>
      </c>
      <c r="H24774" s="2" t="s">
        <v>81</v>
      </c>
      <c r="I24774" s="2" t="s">
        <v>1464</v>
      </c>
      <c r="J24774" s="2"/>
      <c r="K24774" s="2" t="s">
        <v>61</v>
      </c>
    </row>
    <row r="24775" spans="1:12" x14ac:dyDescent="0.25">
      <c r="A24775" s="2" t="s">
        <v>31616</v>
      </c>
      <c r="B24775">
        <v>5</v>
      </c>
      <c r="C24775">
        <v>2013</v>
      </c>
      <c r="D24775" s="2" t="s">
        <v>28324</v>
      </c>
      <c r="E24775" s="2" t="s">
        <v>7544</v>
      </c>
      <c r="F24775" s="2" t="s">
        <v>12</v>
      </c>
      <c r="G24775" s="2" t="s">
        <v>30164</v>
      </c>
      <c r="H24775" s="2" t="s">
        <v>81</v>
      </c>
      <c r="I24775" s="2" t="s">
        <v>1464</v>
      </c>
      <c r="J24775" s="2"/>
      <c r="K24775" s="2" t="s">
        <v>61</v>
      </c>
    </row>
    <row r="24776" spans="1:12" x14ac:dyDescent="0.25">
      <c r="A24776" s="2" t="s">
        <v>31616</v>
      </c>
      <c r="B24776">
        <v>5</v>
      </c>
      <c r="C24776">
        <v>2013</v>
      </c>
      <c r="D24776" s="2" t="s">
        <v>28325</v>
      </c>
      <c r="E24776" s="2" t="s">
        <v>25945</v>
      </c>
      <c r="F24776" s="2" t="s">
        <v>49</v>
      </c>
      <c r="G24776" s="2" t="s">
        <v>30164</v>
      </c>
      <c r="H24776" s="2" t="s">
        <v>51</v>
      </c>
      <c r="I24776" s="2" t="s">
        <v>1189</v>
      </c>
      <c r="J24776" s="2" t="s">
        <v>19451</v>
      </c>
      <c r="K24776" s="2" t="s">
        <v>3643</v>
      </c>
      <c r="L24776">
        <v>294.42</v>
      </c>
    </row>
    <row r="24777" spans="1:12" x14ac:dyDescent="0.25">
      <c r="A24777" s="2" t="s">
        <v>31616</v>
      </c>
      <c r="B24777">
        <v>5</v>
      </c>
      <c r="C24777">
        <v>2013</v>
      </c>
      <c r="D24777" s="2" t="s">
        <v>28326</v>
      </c>
      <c r="E24777" s="2" t="s">
        <v>6866</v>
      </c>
      <c r="F24777" s="2" t="s">
        <v>58</v>
      </c>
      <c r="G24777" s="2" t="s">
        <v>30164</v>
      </c>
      <c r="H24777" s="2" t="s">
        <v>51</v>
      </c>
      <c r="I24777" s="2" t="s">
        <v>35</v>
      </c>
      <c r="J24777" s="2"/>
      <c r="K24777" s="2" t="s">
        <v>3643</v>
      </c>
      <c r="L24777">
        <v>2000000</v>
      </c>
    </row>
    <row r="24778" spans="1:12" x14ac:dyDescent="0.25">
      <c r="A24778" s="2" t="s">
        <v>31616</v>
      </c>
      <c r="B24778">
        <v>5</v>
      </c>
      <c r="C24778">
        <v>2013</v>
      </c>
      <c r="D24778" s="2" t="s">
        <v>28327</v>
      </c>
      <c r="E24778" s="2" t="s">
        <v>6866</v>
      </c>
      <c r="F24778" s="2" t="s">
        <v>58</v>
      </c>
      <c r="G24778" s="2" t="s">
        <v>30164</v>
      </c>
      <c r="H24778" s="2" t="s">
        <v>51</v>
      </c>
      <c r="I24778" s="2" t="s">
        <v>35</v>
      </c>
      <c r="J24778" s="2"/>
      <c r="K24778" s="2" t="s">
        <v>3643</v>
      </c>
      <c r="L24778">
        <v>1000000</v>
      </c>
    </row>
    <row r="24779" spans="1:12" x14ac:dyDescent="0.25">
      <c r="A24779" s="2" t="s">
        <v>31616</v>
      </c>
      <c r="B24779">
        <v>5</v>
      </c>
      <c r="C24779">
        <v>2013</v>
      </c>
      <c r="D24779" s="2" t="s">
        <v>28328</v>
      </c>
      <c r="E24779" s="2" t="s">
        <v>24844</v>
      </c>
      <c r="F24779" s="2" t="s">
        <v>12</v>
      </c>
      <c r="G24779" s="2" t="s">
        <v>30164</v>
      </c>
      <c r="H24779" s="2" t="s">
        <v>131</v>
      </c>
      <c r="I24779" s="2" t="s">
        <v>111</v>
      </c>
      <c r="J24779" s="2"/>
      <c r="K24779" s="2" t="s">
        <v>67</v>
      </c>
    </row>
    <row r="24780" spans="1:12" x14ac:dyDescent="0.25">
      <c r="A24780" s="2" t="s">
        <v>31616</v>
      </c>
      <c r="B24780">
        <v>5</v>
      </c>
      <c r="C24780">
        <v>2013</v>
      </c>
      <c r="D24780" s="2" t="s">
        <v>28330</v>
      </c>
      <c r="E24780" s="2" t="s">
        <v>10178</v>
      </c>
      <c r="F24780" s="2" t="s">
        <v>20</v>
      </c>
      <c r="G24780" s="2" t="s">
        <v>30164</v>
      </c>
      <c r="H24780" s="2" t="s">
        <v>22</v>
      </c>
      <c r="I24780" s="2" t="s">
        <v>15</v>
      </c>
      <c r="J24780" s="2"/>
      <c r="K24780" s="2" t="s">
        <v>61</v>
      </c>
      <c r="L24780">
        <v>2000000</v>
      </c>
    </row>
    <row r="24781" spans="1:12" x14ac:dyDescent="0.25">
      <c r="A24781" s="2" t="s">
        <v>31616</v>
      </c>
      <c r="B24781">
        <v>5</v>
      </c>
      <c r="C24781">
        <v>2013</v>
      </c>
      <c r="D24781" s="2" t="s">
        <v>28331</v>
      </c>
      <c r="E24781" s="2" t="s">
        <v>5228</v>
      </c>
      <c r="F24781" s="2" t="s">
        <v>12</v>
      </c>
      <c r="G24781" s="2" t="s">
        <v>30164</v>
      </c>
      <c r="H24781" s="2" t="s">
        <v>192</v>
      </c>
      <c r="I24781" s="2" t="s">
        <v>15</v>
      </c>
      <c r="J24781" s="2"/>
      <c r="K24781" s="2" t="s">
        <v>61</v>
      </c>
      <c r="L24781">
        <v>300000</v>
      </c>
    </row>
    <row r="24782" spans="1:12" x14ac:dyDescent="0.25">
      <c r="A24782" s="2" t="s">
        <v>31616</v>
      </c>
      <c r="B24782">
        <v>5</v>
      </c>
      <c r="C24782">
        <v>2013</v>
      </c>
      <c r="D24782" s="2" t="s">
        <v>28332</v>
      </c>
      <c r="E24782" s="2" t="s">
        <v>5228</v>
      </c>
      <c r="F24782" s="2" t="s">
        <v>20</v>
      </c>
      <c r="G24782" s="2" t="s">
        <v>30164</v>
      </c>
      <c r="H24782" s="2" t="s">
        <v>192</v>
      </c>
      <c r="I24782" s="2" t="s">
        <v>15</v>
      </c>
      <c r="J24782" s="2"/>
      <c r="K24782" s="2" t="s">
        <v>61</v>
      </c>
      <c r="L24782">
        <v>30000</v>
      </c>
    </row>
    <row r="24783" spans="1:12" x14ac:dyDescent="0.25">
      <c r="A24783" s="2" t="s">
        <v>31616</v>
      </c>
      <c r="B24783">
        <v>5</v>
      </c>
      <c r="C24783">
        <v>2013</v>
      </c>
      <c r="D24783" s="2" t="s">
        <v>28333</v>
      </c>
      <c r="E24783" s="2" t="s">
        <v>18871</v>
      </c>
      <c r="F24783" s="2" t="s">
        <v>12</v>
      </c>
      <c r="G24783" s="2" t="s">
        <v>30164</v>
      </c>
      <c r="H24783" s="2" t="s">
        <v>200</v>
      </c>
      <c r="I24783" s="2" t="s">
        <v>111</v>
      </c>
      <c r="J24783" s="2"/>
      <c r="K24783" s="2" t="s">
        <v>86</v>
      </c>
      <c r="L24783">
        <v>50000</v>
      </c>
    </row>
    <row r="24784" spans="1:12" x14ac:dyDescent="0.25">
      <c r="A24784" s="2" t="s">
        <v>31616</v>
      </c>
      <c r="B24784">
        <v>5</v>
      </c>
      <c r="C24784">
        <v>2013</v>
      </c>
      <c r="D24784" s="2" t="s">
        <v>28334</v>
      </c>
      <c r="E24784" s="2" t="s">
        <v>20174</v>
      </c>
      <c r="F24784" s="2" t="s">
        <v>20</v>
      </c>
      <c r="G24784" s="2" t="s">
        <v>30164</v>
      </c>
      <c r="H24784" s="2" t="s">
        <v>22</v>
      </c>
      <c r="I24784" s="2" t="s">
        <v>106</v>
      </c>
      <c r="J24784" s="2"/>
      <c r="K24784" s="2" t="s">
        <v>3643</v>
      </c>
      <c r="L24784">
        <v>406798.35</v>
      </c>
    </row>
    <row r="24785" spans="1:12" x14ac:dyDescent="0.25">
      <c r="A24785" s="2" t="s">
        <v>31616</v>
      </c>
      <c r="B24785">
        <v>5</v>
      </c>
      <c r="C24785">
        <v>2013</v>
      </c>
      <c r="D24785" s="2" t="s">
        <v>28335</v>
      </c>
      <c r="E24785" s="2" t="s">
        <v>8238</v>
      </c>
      <c r="F24785" s="2" t="s">
        <v>20</v>
      </c>
      <c r="G24785" s="2" t="s">
        <v>30164</v>
      </c>
      <c r="H24785" s="2" t="s">
        <v>154</v>
      </c>
      <c r="I24785" s="2" t="s">
        <v>35</v>
      </c>
      <c r="J24785" s="2"/>
      <c r="K24785" s="2" t="s">
        <v>67</v>
      </c>
      <c r="L24785">
        <v>300000</v>
      </c>
    </row>
    <row r="24786" spans="1:12" x14ac:dyDescent="0.25">
      <c r="A24786" s="2" t="s">
        <v>31616</v>
      </c>
      <c r="B24786">
        <v>5</v>
      </c>
      <c r="C24786">
        <v>2013</v>
      </c>
      <c r="D24786" s="2" t="s">
        <v>28336</v>
      </c>
      <c r="E24786" s="2" t="s">
        <v>8238</v>
      </c>
      <c r="F24786" s="2" t="s">
        <v>20</v>
      </c>
      <c r="G24786" s="2" t="s">
        <v>30164</v>
      </c>
      <c r="H24786" s="2" t="s">
        <v>154</v>
      </c>
      <c r="I24786" s="2" t="s">
        <v>35</v>
      </c>
      <c r="J24786" s="2"/>
      <c r="K24786" s="2" t="s">
        <v>67</v>
      </c>
      <c r="L24786">
        <v>300000</v>
      </c>
    </row>
    <row r="24787" spans="1:12" x14ac:dyDescent="0.25">
      <c r="A24787" s="2" t="s">
        <v>31616</v>
      </c>
      <c r="B24787">
        <v>5</v>
      </c>
      <c r="C24787">
        <v>2013</v>
      </c>
      <c r="D24787" s="2" t="s">
        <v>28337</v>
      </c>
      <c r="E24787" s="2" t="s">
        <v>28338</v>
      </c>
      <c r="F24787" s="2" t="s">
        <v>10388</v>
      </c>
      <c r="G24787" s="2" t="s">
        <v>30164</v>
      </c>
      <c r="H24787" s="2" t="s">
        <v>51</v>
      </c>
      <c r="I24787" s="2" t="s">
        <v>35</v>
      </c>
      <c r="J24787" s="2"/>
      <c r="K24787" s="2" t="s">
        <v>3643</v>
      </c>
      <c r="L24787">
        <v>500000</v>
      </c>
    </row>
    <row r="24788" spans="1:12" x14ac:dyDescent="0.25">
      <c r="A24788" s="2" t="s">
        <v>31616</v>
      </c>
      <c r="B24788">
        <v>5</v>
      </c>
      <c r="C24788">
        <v>2013</v>
      </c>
      <c r="D24788" s="2" t="s">
        <v>28339</v>
      </c>
      <c r="E24788" s="2" t="s">
        <v>532</v>
      </c>
      <c r="F24788" s="2" t="s">
        <v>20</v>
      </c>
      <c r="G24788" s="2" t="s">
        <v>30164</v>
      </c>
      <c r="H24788" s="2" t="s">
        <v>29</v>
      </c>
      <c r="I24788" s="2" t="s">
        <v>15</v>
      </c>
      <c r="J24788" s="2"/>
      <c r="K24788" s="2" t="s">
        <v>67</v>
      </c>
      <c r="L24788">
        <v>150000</v>
      </c>
    </row>
    <row r="24789" spans="1:12" x14ac:dyDescent="0.25">
      <c r="A24789" s="2" t="s">
        <v>31616</v>
      </c>
      <c r="B24789">
        <v>5</v>
      </c>
      <c r="C24789">
        <v>2013</v>
      </c>
      <c r="D24789" s="2" t="s">
        <v>28340</v>
      </c>
      <c r="E24789" s="2" t="s">
        <v>22972</v>
      </c>
      <c r="F24789" s="2" t="s">
        <v>64</v>
      </c>
      <c r="G24789" s="2" t="s">
        <v>30164</v>
      </c>
      <c r="H24789" s="2" t="s">
        <v>131</v>
      </c>
      <c r="I24789" s="2" t="s">
        <v>15</v>
      </c>
      <c r="J24789" s="2"/>
      <c r="K24789" s="2" t="s">
        <v>67</v>
      </c>
    </row>
    <row r="24790" spans="1:12" x14ac:dyDescent="0.25">
      <c r="A24790" s="2" t="s">
        <v>31616</v>
      </c>
      <c r="B24790">
        <v>5</v>
      </c>
      <c r="C24790">
        <v>2013</v>
      </c>
      <c r="D24790" s="2" t="s">
        <v>28341</v>
      </c>
      <c r="E24790" s="2" t="s">
        <v>19065</v>
      </c>
      <c r="F24790" s="2" t="s">
        <v>12</v>
      </c>
      <c r="G24790" s="2" t="s">
        <v>30164</v>
      </c>
      <c r="H24790" s="2" t="s">
        <v>29</v>
      </c>
      <c r="I24790" s="2" t="s">
        <v>15</v>
      </c>
      <c r="J24790" s="2"/>
      <c r="K24790" s="2" t="s">
        <v>67</v>
      </c>
    </row>
    <row r="24791" spans="1:12" x14ac:dyDescent="0.25">
      <c r="A24791" s="2" t="s">
        <v>31616</v>
      </c>
      <c r="B24791">
        <v>5</v>
      </c>
      <c r="C24791">
        <v>2013</v>
      </c>
      <c r="D24791" s="2" t="s">
        <v>28342</v>
      </c>
      <c r="E24791" s="2" t="s">
        <v>16819</v>
      </c>
      <c r="F24791" s="2" t="s">
        <v>104</v>
      </c>
      <c r="G24791" s="2" t="s">
        <v>30164</v>
      </c>
      <c r="H24791" s="2" t="s">
        <v>29</v>
      </c>
      <c r="I24791" s="2" t="s">
        <v>15</v>
      </c>
      <c r="J24791" s="2"/>
      <c r="K24791" s="2" t="s">
        <v>67</v>
      </c>
    </row>
    <row r="24792" spans="1:12" x14ac:dyDescent="0.25">
      <c r="A24792" s="2" t="s">
        <v>31616</v>
      </c>
      <c r="B24792">
        <v>5</v>
      </c>
      <c r="C24792">
        <v>2013</v>
      </c>
      <c r="D24792" s="2" t="s">
        <v>28343</v>
      </c>
      <c r="E24792" s="2" t="s">
        <v>28338</v>
      </c>
      <c r="F24792" s="2" t="s">
        <v>10388</v>
      </c>
      <c r="G24792" s="2" t="s">
        <v>30164</v>
      </c>
      <c r="H24792" s="2" t="s">
        <v>51</v>
      </c>
      <c r="I24792" s="2" t="s">
        <v>35</v>
      </c>
      <c r="J24792" s="2"/>
      <c r="K24792" s="2" t="s">
        <v>67</v>
      </c>
      <c r="L24792">
        <v>500000</v>
      </c>
    </row>
    <row r="24793" spans="1:12" x14ac:dyDescent="0.25">
      <c r="A24793" s="2" t="s">
        <v>31616</v>
      </c>
      <c r="B24793">
        <v>5</v>
      </c>
      <c r="C24793">
        <v>2013</v>
      </c>
      <c r="D24793" s="2" t="s">
        <v>28344</v>
      </c>
      <c r="E24793" s="2" t="s">
        <v>28338</v>
      </c>
      <c r="F24793" s="2" t="s">
        <v>10388</v>
      </c>
      <c r="G24793" s="2" t="s">
        <v>30164</v>
      </c>
      <c r="H24793" s="2" t="s">
        <v>51</v>
      </c>
      <c r="I24793" s="2" t="s">
        <v>35</v>
      </c>
      <c r="J24793" s="2"/>
      <c r="K24793" s="2" t="s">
        <v>67</v>
      </c>
      <c r="L24793">
        <v>500000</v>
      </c>
    </row>
    <row r="24794" spans="1:12" x14ac:dyDescent="0.25">
      <c r="A24794" s="2" t="s">
        <v>31616</v>
      </c>
      <c r="B24794">
        <v>5</v>
      </c>
      <c r="C24794">
        <v>2013</v>
      </c>
      <c r="D24794" s="2" t="s">
        <v>28345</v>
      </c>
      <c r="E24794" s="2" t="s">
        <v>3697</v>
      </c>
      <c r="F24794" s="2" t="s">
        <v>58</v>
      </c>
      <c r="G24794" s="2" t="s">
        <v>30164</v>
      </c>
      <c r="H24794" s="2" t="s">
        <v>51</v>
      </c>
      <c r="I24794" s="2" t="s">
        <v>106</v>
      </c>
      <c r="J24794" s="2"/>
      <c r="K24794" s="2" t="s">
        <v>148</v>
      </c>
      <c r="L24794">
        <v>47600</v>
      </c>
    </row>
    <row r="24795" spans="1:12" x14ac:dyDescent="0.25">
      <c r="A24795" s="2" t="s">
        <v>31616</v>
      </c>
      <c r="B24795">
        <v>5</v>
      </c>
      <c r="C24795">
        <v>2013</v>
      </c>
      <c r="D24795" s="2" t="s">
        <v>28346</v>
      </c>
      <c r="E24795" s="2" t="s">
        <v>16819</v>
      </c>
      <c r="F24795" s="2" t="s">
        <v>104</v>
      </c>
      <c r="G24795" s="2" t="s">
        <v>30164</v>
      </c>
      <c r="H24795" s="2" t="s">
        <v>29</v>
      </c>
      <c r="I24795" s="2" t="s">
        <v>15</v>
      </c>
      <c r="J24795" s="2"/>
      <c r="K24795" s="2" t="s">
        <v>67</v>
      </c>
    </row>
    <row r="24796" spans="1:12" x14ac:dyDescent="0.25">
      <c r="A24796" s="2" t="s">
        <v>31616</v>
      </c>
      <c r="B24796">
        <v>5</v>
      </c>
      <c r="C24796">
        <v>2013</v>
      </c>
      <c r="D24796" s="2" t="s">
        <v>28347</v>
      </c>
      <c r="E24796" s="2" t="s">
        <v>23307</v>
      </c>
      <c r="F24796" s="2" t="s">
        <v>12</v>
      </c>
      <c r="G24796" s="2" t="s">
        <v>30164</v>
      </c>
      <c r="H24796" s="2" t="s">
        <v>200</v>
      </c>
      <c r="I24796" s="2" t="s">
        <v>111</v>
      </c>
      <c r="J24796" s="2"/>
      <c r="K24796" s="2" t="s">
        <v>67</v>
      </c>
    </row>
    <row r="24797" spans="1:12" x14ac:dyDescent="0.25">
      <c r="A24797" s="2" t="s">
        <v>31616</v>
      </c>
      <c r="B24797">
        <v>5</v>
      </c>
      <c r="C24797">
        <v>2013</v>
      </c>
      <c r="D24797" s="2" t="s">
        <v>28348</v>
      </c>
      <c r="E24797" s="2" t="s">
        <v>14755</v>
      </c>
      <c r="F24797" s="2" t="s">
        <v>104</v>
      </c>
      <c r="G24797" s="2" t="s">
        <v>30164</v>
      </c>
      <c r="H24797" s="2" t="s">
        <v>29</v>
      </c>
      <c r="I24797" s="2" t="s">
        <v>35</v>
      </c>
      <c r="J24797" s="2"/>
      <c r="K24797" s="2" t="s">
        <v>86</v>
      </c>
    </row>
    <row r="24798" spans="1:12" x14ac:dyDescent="0.25">
      <c r="A24798" s="2" t="s">
        <v>31616</v>
      </c>
      <c r="B24798">
        <v>5</v>
      </c>
      <c r="C24798">
        <v>2013</v>
      </c>
      <c r="D24798" s="2" t="s">
        <v>28349</v>
      </c>
      <c r="E24798" s="2" t="s">
        <v>532</v>
      </c>
      <c r="F24798" s="2" t="s">
        <v>12</v>
      </c>
      <c r="G24798" s="2" t="s">
        <v>30164</v>
      </c>
      <c r="H24798" s="2" t="s">
        <v>29</v>
      </c>
      <c r="I24798" s="2" t="s">
        <v>15</v>
      </c>
      <c r="J24798" s="2"/>
      <c r="K24798" s="2" t="s">
        <v>67</v>
      </c>
      <c r="L24798">
        <v>170489</v>
      </c>
    </row>
    <row r="24799" spans="1:12" x14ac:dyDescent="0.25">
      <c r="A24799" s="2" t="s">
        <v>31616</v>
      </c>
      <c r="B24799">
        <v>5</v>
      </c>
      <c r="C24799">
        <v>2013</v>
      </c>
      <c r="D24799" s="2" t="s">
        <v>28350</v>
      </c>
      <c r="E24799" s="2" t="s">
        <v>16791</v>
      </c>
      <c r="F24799" s="2" t="s">
        <v>12</v>
      </c>
      <c r="G24799" s="2" t="s">
        <v>30164</v>
      </c>
      <c r="H24799" s="2" t="s">
        <v>34</v>
      </c>
      <c r="I24799" s="2" t="s">
        <v>15</v>
      </c>
      <c r="J24799" s="2"/>
      <c r="K24799" s="2" t="s">
        <v>67</v>
      </c>
    </row>
    <row r="24800" spans="1:12" x14ac:dyDescent="0.25">
      <c r="A24800" s="2" t="s">
        <v>31616</v>
      </c>
      <c r="B24800">
        <v>5</v>
      </c>
      <c r="C24800">
        <v>2013</v>
      </c>
      <c r="D24800" s="2" t="s">
        <v>28351</v>
      </c>
      <c r="E24800" s="2" t="s">
        <v>16791</v>
      </c>
      <c r="F24800" s="2" t="s">
        <v>12</v>
      </c>
      <c r="G24800" s="2" t="s">
        <v>30164</v>
      </c>
      <c r="H24800" s="2" t="s">
        <v>34</v>
      </c>
      <c r="I24800" s="2" t="s">
        <v>15</v>
      </c>
      <c r="J24800" s="2"/>
      <c r="K24800" s="2" t="s">
        <v>67</v>
      </c>
    </row>
    <row r="24801" spans="1:12" x14ac:dyDescent="0.25">
      <c r="A24801" s="2" t="s">
        <v>31616</v>
      </c>
      <c r="B24801">
        <v>5</v>
      </c>
      <c r="C24801">
        <v>2013</v>
      </c>
      <c r="D24801" s="2" t="s">
        <v>28352</v>
      </c>
      <c r="E24801" s="2" t="s">
        <v>532</v>
      </c>
      <c r="F24801" s="2" t="s">
        <v>12</v>
      </c>
      <c r="G24801" s="2" t="s">
        <v>30164</v>
      </c>
      <c r="H24801" s="2" t="s">
        <v>29</v>
      </c>
      <c r="I24801" s="2" t="s">
        <v>15</v>
      </c>
      <c r="J24801" s="2"/>
      <c r="K24801" s="2" t="s">
        <v>67</v>
      </c>
      <c r="L24801">
        <v>25000</v>
      </c>
    </row>
    <row r="24802" spans="1:12" x14ac:dyDescent="0.25">
      <c r="A24802" s="2" t="s">
        <v>31616</v>
      </c>
      <c r="B24802">
        <v>5</v>
      </c>
      <c r="C24802">
        <v>2013</v>
      </c>
      <c r="D24802" s="2" t="s">
        <v>28353</v>
      </c>
      <c r="E24802" s="2" t="s">
        <v>19340</v>
      </c>
      <c r="F24802" s="2" t="s">
        <v>12</v>
      </c>
      <c r="G24802" s="2" t="s">
        <v>30164</v>
      </c>
      <c r="H24802" s="2" t="s">
        <v>200</v>
      </c>
      <c r="I24802" s="2" t="s">
        <v>111</v>
      </c>
      <c r="J24802" s="2"/>
      <c r="K24802" s="2" t="s">
        <v>67</v>
      </c>
      <c r="L24802">
        <v>30000</v>
      </c>
    </row>
    <row r="24803" spans="1:12" x14ac:dyDescent="0.25">
      <c r="A24803" s="2" t="s">
        <v>31616</v>
      </c>
      <c r="B24803">
        <v>5</v>
      </c>
      <c r="C24803">
        <v>2013</v>
      </c>
      <c r="D24803" s="2" t="s">
        <v>28354</v>
      </c>
      <c r="E24803" s="2" t="s">
        <v>7544</v>
      </c>
      <c r="F24803" s="2" t="s">
        <v>10359</v>
      </c>
      <c r="G24803" s="2" t="s">
        <v>30164</v>
      </c>
      <c r="H24803" s="2" t="s">
        <v>81</v>
      </c>
      <c r="I24803" s="2" t="s">
        <v>1464</v>
      </c>
      <c r="J24803" s="2"/>
      <c r="K24803" s="2" t="s">
        <v>61</v>
      </c>
    </row>
    <row r="24804" spans="1:12" x14ac:dyDescent="0.25">
      <c r="A24804" s="2" t="s">
        <v>31616</v>
      </c>
      <c r="B24804">
        <v>5</v>
      </c>
      <c r="C24804">
        <v>2013</v>
      </c>
      <c r="D24804" s="2" t="s">
        <v>28355</v>
      </c>
      <c r="E24804" s="2" t="s">
        <v>7544</v>
      </c>
      <c r="F24804" s="2" t="s">
        <v>12</v>
      </c>
      <c r="G24804" s="2" t="s">
        <v>30164</v>
      </c>
      <c r="H24804" s="2" t="s">
        <v>81</v>
      </c>
      <c r="I24804" s="2" t="s">
        <v>1464</v>
      </c>
      <c r="J24804" s="2"/>
      <c r="K24804" s="2" t="s">
        <v>61</v>
      </c>
    </row>
    <row r="24805" spans="1:12" x14ac:dyDescent="0.25">
      <c r="A24805" s="2" t="s">
        <v>31616</v>
      </c>
      <c r="B24805">
        <v>5</v>
      </c>
      <c r="C24805">
        <v>2013</v>
      </c>
      <c r="D24805" s="2" t="s">
        <v>28356</v>
      </c>
      <c r="E24805" s="2" t="s">
        <v>1388</v>
      </c>
      <c r="F24805" s="2" t="s">
        <v>64</v>
      </c>
      <c r="G24805" s="2" t="s">
        <v>30164</v>
      </c>
      <c r="H24805" s="2" t="s">
        <v>154</v>
      </c>
      <c r="I24805" s="2" t="s">
        <v>66</v>
      </c>
      <c r="J24805" s="2" t="s">
        <v>21014</v>
      </c>
      <c r="K24805" s="2" t="s">
        <v>3643</v>
      </c>
      <c r="L24805">
        <v>500000</v>
      </c>
    </row>
    <row r="24806" spans="1:12" x14ac:dyDescent="0.25">
      <c r="A24806" s="2" t="s">
        <v>31616</v>
      </c>
      <c r="B24806">
        <v>5</v>
      </c>
      <c r="C24806">
        <v>2013</v>
      </c>
      <c r="D24806" s="2" t="s">
        <v>28357</v>
      </c>
      <c r="E24806" s="2" t="s">
        <v>16819</v>
      </c>
      <c r="F24806" s="2" t="s">
        <v>104</v>
      </c>
      <c r="G24806" s="2" t="s">
        <v>30164</v>
      </c>
      <c r="H24806" s="2" t="s">
        <v>29</v>
      </c>
      <c r="I24806" s="2" t="s">
        <v>15</v>
      </c>
      <c r="J24806" s="2"/>
      <c r="K24806" s="2" t="s">
        <v>61</v>
      </c>
    </row>
    <row r="24807" spans="1:12" x14ac:dyDescent="0.25">
      <c r="A24807" s="2" t="s">
        <v>31616</v>
      </c>
      <c r="B24807">
        <v>5</v>
      </c>
      <c r="C24807">
        <v>2013</v>
      </c>
      <c r="D24807" s="2" t="s">
        <v>28358</v>
      </c>
      <c r="E24807" s="2" t="s">
        <v>16819</v>
      </c>
      <c r="F24807" s="2" t="s">
        <v>104</v>
      </c>
      <c r="G24807" s="2" t="s">
        <v>30164</v>
      </c>
      <c r="H24807" s="2" t="s">
        <v>29</v>
      </c>
      <c r="I24807" s="2" t="s">
        <v>15</v>
      </c>
      <c r="J24807" s="2"/>
      <c r="K24807" s="2" t="s">
        <v>61</v>
      </c>
    </row>
    <row r="24808" spans="1:12" x14ac:dyDescent="0.25">
      <c r="A24808" s="2" t="s">
        <v>31616</v>
      </c>
      <c r="B24808">
        <v>5</v>
      </c>
      <c r="C24808">
        <v>2013</v>
      </c>
      <c r="D24808" s="2" t="s">
        <v>28359</v>
      </c>
      <c r="E24808" s="2" t="s">
        <v>16883</v>
      </c>
      <c r="F24808" s="2" t="s">
        <v>58</v>
      </c>
      <c r="G24808" s="2" t="s">
        <v>30164</v>
      </c>
      <c r="H24808" s="2" t="s">
        <v>51</v>
      </c>
      <c r="I24808" s="2" t="s">
        <v>35</v>
      </c>
      <c r="J24808" s="2"/>
      <c r="K24808" s="2" t="s">
        <v>3643</v>
      </c>
      <c r="L24808">
        <v>100000</v>
      </c>
    </row>
    <row r="24809" spans="1:12" x14ac:dyDescent="0.25">
      <c r="A24809" s="2" t="s">
        <v>31616</v>
      </c>
      <c r="B24809">
        <v>5</v>
      </c>
      <c r="C24809">
        <v>2013</v>
      </c>
      <c r="D24809" s="2" t="s">
        <v>28360</v>
      </c>
      <c r="E24809" s="2" t="s">
        <v>28361</v>
      </c>
      <c r="F24809" s="2" t="s">
        <v>20</v>
      </c>
      <c r="G24809" s="2" t="s">
        <v>30164</v>
      </c>
      <c r="H24809" s="2" t="s">
        <v>1383</v>
      </c>
      <c r="I24809" s="2" t="s">
        <v>106</v>
      </c>
      <c r="J24809" s="2"/>
      <c r="K24809" s="2" t="s">
        <v>3643</v>
      </c>
      <c r="L24809">
        <v>13567680</v>
      </c>
    </row>
    <row r="24810" spans="1:12" x14ac:dyDescent="0.25">
      <c r="A24810" s="2" t="s">
        <v>31616</v>
      </c>
      <c r="B24810">
        <v>5</v>
      </c>
      <c r="C24810">
        <v>2013</v>
      </c>
      <c r="D24810" s="2" t="s">
        <v>28362</v>
      </c>
      <c r="E24810" s="2" t="s">
        <v>54</v>
      </c>
      <c r="F24810" s="2" t="s">
        <v>12</v>
      </c>
      <c r="G24810" s="2" t="s">
        <v>30164</v>
      </c>
      <c r="H24810" s="2" t="s">
        <v>34</v>
      </c>
      <c r="I24810" s="2" t="s">
        <v>15</v>
      </c>
      <c r="J24810" s="2"/>
      <c r="K24810" s="2" t="s">
        <v>61</v>
      </c>
    </row>
    <row r="24811" spans="1:12" x14ac:dyDescent="0.25">
      <c r="A24811" s="2" t="s">
        <v>31616</v>
      </c>
      <c r="B24811">
        <v>5</v>
      </c>
      <c r="C24811">
        <v>2013</v>
      </c>
      <c r="D24811" s="2" t="s">
        <v>28363</v>
      </c>
      <c r="E24811" s="2" t="s">
        <v>3384</v>
      </c>
      <c r="F24811" s="2" t="s">
        <v>10359</v>
      </c>
      <c r="G24811" s="2" t="s">
        <v>30164</v>
      </c>
      <c r="H24811" s="2" t="s">
        <v>70</v>
      </c>
      <c r="I24811" s="2" t="s">
        <v>106</v>
      </c>
      <c r="J24811" s="2"/>
      <c r="K24811" s="2" t="s">
        <v>3643</v>
      </c>
      <c r="L24811">
        <v>230000</v>
      </c>
    </row>
    <row r="24812" spans="1:12" x14ac:dyDescent="0.25">
      <c r="A24812" s="2" t="s">
        <v>31616</v>
      </c>
      <c r="B24812">
        <v>5</v>
      </c>
      <c r="C24812">
        <v>2013</v>
      </c>
      <c r="D24812" s="2" t="s">
        <v>28364</v>
      </c>
      <c r="E24812" s="2" t="s">
        <v>25068</v>
      </c>
      <c r="F24812" s="2" t="s">
        <v>10359</v>
      </c>
      <c r="G24812" s="2" t="s">
        <v>30164</v>
      </c>
      <c r="H24812" s="2" t="s">
        <v>70</v>
      </c>
      <c r="I24812" s="2" t="s">
        <v>66</v>
      </c>
      <c r="J24812" s="2"/>
      <c r="K24812" s="2" t="s">
        <v>3643</v>
      </c>
      <c r="L24812">
        <v>82711</v>
      </c>
    </row>
    <row r="24813" spans="1:12" x14ac:dyDescent="0.25">
      <c r="A24813" s="2" t="s">
        <v>31616</v>
      </c>
      <c r="B24813">
        <v>5</v>
      </c>
      <c r="C24813">
        <v>2013</v>
      </c>
      <c r="D24813" s="2" t="s">
        <v>28365</v>
      </c>
      <c r="E24813" s="2" t="s">
        <v>7544</v>
      </c>
      <c r="F24813" s="2" t="s">
        <v>49</v>
      </c>
      <c r="G24813" s="2" t="s">
        <v>30164</v>
      </c>
      <c r="H24813" s="2" t="s">
        <v>81</v>
      </c>
      <c r="I24813" s="2" t="s">
        <v>1464</v>
      </c>
      <c r="J24813" s="2"/>
      <c r="K24813" s="2" t="s">
        <v>61</v>
      </c>
    </row>
    <row r="24814" spans="1:12" x14ac:dyDescent="0.25">
      <c r="A24814" s="2" t="s">
        <v>31616</v>
      </c>
      <c r="B24814">
        <v>5</v>
      </c>
      <c r="C24814">
        <v>2013</v>
      </c>
      <c r="D24814" s="2" t="s">
        <v>28366</v>
      </c>
      <c r="E24814" s="2" t="s">
        <v>7544</v>
      </c>
      <c r="F24814" s="2" t="s">
        <v>12</v>
      </c>
      <c r="G24814" s="2" t="s">
        <v>30164</v>
      </c>
      <c r="H24814" s="2" t="s">
        <v>81</v>
      </c>
      <c r="I24814" s="2" t="s">
        <v>1464</v>
      </c>
      <c r="J24814" s="2"/>
      <c r="K24814" s="2" t="s">
        <v>61</v>
      </c>
    </row>
    <row r="24815" spans="1:12" x14ac:dyDescent="0.25">
      <c r="A24815" s="2" t="s">
        <v>31616</v>
      </c>
      <c r="B24815">
        <v>5</v>
      </c>
      <c r="C24815">
        <v>2013</v>
      </c>
      <c r="D24815" s="2" t="s">
        <v>28367</v>
      </c>
      <c r="E24815" s="2" t="s">
        <v>19969</v>
      </c>
      <c r="F24815" s="2" t="s">
        <v>49</v>
      </c>
      <c r="G24815" s="2" t="s">
        <v>30164</v>
      </c>
      <c r="H24815" s="2" t="s">
        <v>51</v>
      </c>
      <c r="I24815" s="2" t="s">
        <v>1189</v>
      </c>
      <c r="J24815" s="2" t="s">
        <v>19451</v>
      </c>
      <c r="K24815" s="2" t="s">
        <v>3643</v>
      </c>
      <c r="L24815">
        <v>4900</v>
      </c>
    </row>
    <row r="24816" spans="1:12" x14ac:dyDescent="0.25">
      <c r="A24816" s="2" t="s">
        <v>31616</v>
      </c>
      <c r="B24816">
        <v>5</v>
      </c>
      <c r="C24816">
        <v>2013</v>
      </c>
      <c r="D24816" s="2" t="s">
        <v>28368</v>
      </c>
      <c r="E24816" s="2" t="s">
        <v>26798</v>
      </c>
      <c r="F24816" s="2" t="s">
        <v>58</v>
      </c>
      <c r="G24816" s="2" t="s">
        <v>30164</v>
      </c>
      <c r="H24816" s="2" t="s">
        <v>51</v>
      </c>
      <c r="I24816" s="2" t="s">
        <v>35</v>
      </c>
      <c r="J24816" s="2"/>
      <c r="K24816" s="2" t="s">
        <v>61</v>
      </c>
      <c r="L24816">
        <v>25293</v>
      </c>
    </row>
    <row r="24817" spans="1:12" x14ac:dyDescent="0.25">
      <c r="A24817" s="2" t="s">
        <v>31616</v>
      </c>
      <c r="B24817">
        <v>5</v>
      </c>
      <c r="C24817">
        <v>2013</v>
      </c>
      <c r="D24817" s="2" t="s">
        <v>28369</v>
      </c>
      <c r="E24817" s="2" t="s">
        <v>24891</v>
      </c>
      <c r="F24817" s="2" t="s">
        <v>12</v>
      </c>
      <c r="G24817" s="2" t="s">
        <v>30164</v>
      </c>
      <c r="H24817" s="2" t="s">
        <v>29</v>
      </c>
      <c r="I24817" s="2" t="s">
        <v>111</v>
      </c>
      <c r="J24817" s="2"/>
      <c r="K24817" s="2" t="s">
        <v>61</v>
      </c>
      <c r="L24817">
        <v>100000</v>
      </c>
    </row>
    <row r="24818" spans="1:12" x14ac:dyDescent="0.25">
      <c r="A24818" s="2" t="s">
        <v>31616</v>
      </c>
      <c r="B24818">
        <v>5</v>
      </c>
      <c r="C24818">
        <v>2013</v>
      </c>
      <c r="D24818" s="2" t="s">
        <v>28370</v>
      </c>
      <c r="E24818" s="2" t="s">
        <v>24891</v>
      </c>
      <c r="F24818" s="2" t="s">
        <v>12</v>
      </c>
      <c r="G24818" s="2" t="s">
        <v>30164</v>
      </c>
      <c r="H24818" s="2" t="s">
        <v>200</v>
      </c>
      <c r="I24818" s="2" t="s">
        <v>111</v>
      </c>
      <c r="J24818" s="2"/>
      <c r="K24818" s="2" t="s">
        <v>61</v>
      </c>
      <c r="L24818">
        <v>700000</v>
      </c>
    </row>
    <row r="24819" spans="1:12" x14ac:dyDescent="0.25">
      <c r="A24819" s="2" t="s">
        <v>31616</v>
      </c>
      <c r="B24819">
        <v>5</v>
      </c>
      <c r="C24819">
        <v>2013</v>
      </c>
      <c r="D24819" s="2" t="s">
        <v>28371</v>
      </c>
      <c r="E24819" s="2" t="s">
        <v>3384</v>
      </c>
      <c r="F24819" s="2" t="s">
        <v>64</v>
      </c>
      <c r="G24819" s="2" t="s">
        <v>30164</v>
      </c>
      <c r="H24819" s="2" t="s">
        <v>70</v>
      </c>
      <c r="I24819" s="2" t="s">
        <v>106</v>
      </c>
      <c r="J24819" s="2"/>
      <c r="K24819" s="2" t="s">
        <v>3643</v>
      </c>
      <c r="L24819">
        <v>525000</v>
      </c>
    </row>
    <row r="24820" spans="1:12" x14ac:dyDescent="0.25">
      <c r="A24820" s="2" t="s">
        <v>31616</v>
      </c>
      <c r="B24820">
        <v>5</v>
      </c>
      <c r="C24820">
        <v>2013</v>
      </c>
      <c r="D24820" s="2" t="s">
        <v>28372</v>
      </c>
      <c r="E24820" s="2" t="s">
        <v>24239</v>
      </c>
      <c r="F24820" s="2" t="s">
        <v>12</v>
      </c>
      <c r="G24820" s="2" t="s">
        <v>30164</v>
      </c>
      <c r="H24820" s="2" t="s">
        <v>29</v>
      </c>
      <c r="I24820" s="2" t="s">
        <v>111</v>
      </c>
      <c r="J24820" s="2"/>
      <c r="K24820" s="2" t="s">
        <v>61</v>
      </c>
      <c r="L24820">
        <v>130000</v>
      </c>
    </row>
    <row r="24821" spans="1:12" x14ac:dyDescent="0.25">
      <c r="A24821" s="2" t="s">
        <v>31616</v>
      </c>
      <c r="B24821">
        <v>5</v>
      </c>
      <c r="C24821">
        <v>2013</v>
      </c>
      <c r="D24821" s="2" t="s">
        <v>28373</v>
      </c>
      <c r="E24821" s="2" t="s">
        <v>3384</v>
      </c>
      <c r="F24821" s="2" t="s">
        <v>104</v>
      </c>
      <c r="G24821" s="2" t="s">
        <v>30164</v>
      </c>
      <c r="H24821" s="2" t="s">
        <v>51</v>
      </c>
      <c r="I24821" s="2" t="s">
        <v>106</v>
      </c>
      <c r="J24821" s="2"/>
      <c r="K24821" s="2" t="s">
        <v>3643</v>
      </c>
      <c r="L24821">
        <v>112500</v>
      </c>
    </row>
    <row r="24822" spans="1:12" x14ac:dyDescent="0.25">
      <c r="A24822" s="2" t="s">
        <v>31616</v>
      </c>
      <c r="B24822">
        <v>5</v>
      </c>
      <c r="C24822">
        <v>2013</v>
      </c>
      <c r="D24822" s="2" t="s">
        <v>28374</v>
      </c>
      <c r="E24822" s="2" t="s">
        <v>3384</v>
      </c>
      <c r="F24822" s="2" t="s">
        <v>104</v>
      </c>
      <c r="G24822" s="2" t="s">
        <v>30164</v>
      </c>
      <c r="H24822" s="2" t="s">
        <v>70</v>
      </c>
      <c r="I24822" s="2" t="s">
        <v>106</v>
      </c>
      <c r="J24822" s="2"/>
      <c r="K24822" s="2" t="s">
        <v>3643</v>
      </c>
      <c r="L24822">
        <v>150000</v>
      </c>
    </row>
    <row r="24823" spans="1:12" x14ac:dyDescent="0.25">
      <c r="A24823" s="2" t="s">
        <v>31616</v>
      </c>
      <c r="B24823">
        <v>5</v>
      </c>
      <c r="C24823">
        <v>2013</v>
      </c>
      <c r="D24823" s="2" t="s">
        <v>28375</v>
      </c>
      <c r="E24823" s="2" t="s">
        <v>3384</v>
      </c>
      <c r="F24823" s="2" t="s">
        <v>64</v>
      </c>
      <c r="G24823" s="2" t="s">
        <v>30164</v>
      </c>
      <c r="H24823" s="2" t="s">
        <v>70</v>
      </c>
      <c r="I24823" s="2" t="s">
        <v>106</v>
      </c>
      <c r="J24823" s="2"/>
      <c r="K24823" s="2" t="s">
        <v>3643</v>
      </c>
      <c r="L24823">
        <v>525000</v>
      </c>
    </row>
    <row r="24824" spans="1:12" x14ac:dyDescent="0.25">
      <c r="A24824" s="2" t="s">
        <v>31616</v>
      </c>
      <c r="B24824">
        <v>5</v>
      </c>
      <c r="C24824">
        <v>2013</v>
      </c>
      <c r="D24824" s="2" t="s">
        <v>28376</v>
      </c>
      <c r="E24824" s="2" t="s">
        <v>26454</v>
      </c>
      <c r="F24824" s="2" t="s">
        <v>58</v>
      </c>
      <c r="G24824" s="2" t="s">
        <v>30164</v>
      </c>
      <c r="H24824" s="2" t="s">
        <v>51</v>
      </c>
      <c r="I24824" s="2" t="s">
        <v>9457</v>
      </c>
      <c r="J24824" s="2" t="s">
        <v>19318</v>
      </c>
      <c r="K24824" s="2" t="s">
        <v>4443</v>
      </c>
      <c r="L24824">
        <v>3000000</v>
      </c>
    </row>
    <row r="24825" spans="1:12" x14ac:dyDescent="0.25">
      <c r="A24825" s="2" t="s">
        <v>31616</v>
      </c>
      <c r="B24825">
        <v>5</v>
      </c>
      <c r="C24825">
        <v>2013</v>
      </c>
      <c r="D24825" s="2" t="s">
        <v>28377</v>
      </c>
      <c r="E24825" s="2" t="s">
        <v>3697</v>
      </c>
      <c r="F24825" s="2" t="s">
        <v>58</v>
      </c>
      <c r="G24825" s="2" t="s">
        <v>30164</v>
      </c>
      <c r="H24825" s="2" t="s">
        <v>51</v>
      </c>
      <c r="I24825" s="2" t="s">
        <v>35</v>
      </c>
      <c r="J24825" s="2"/>
      <c r="K24825" s="2" t="s">
        <v>3643</v>
      </c>
    </row>
    <row r="24826" spans="1:12" x14ac:dyDescent="0.25">
      <c r="A24826" s="2" t="s">
        <v>31616</v>
      </c>
      <c r="B24826">
        <v>5</v>
      </c>
      <c r="C24826">
        <v>2013</v>
      </c>
      <c r="D24826" s="2" t="s">
        <v>28378</v>
      </c>
      <c r="E24826" s="2" t="s">
        <v>22099</v>
      </c>
      <c r="F24826" s="2" t="s">
        <v>49</v>
      </c>
      <c r="G24826" s="2" t="s">
        <v>30164</v>
      </c>
      <c r="H24826" s="2" t="s">
        <v>525</v>
      </c>
      <c r="I24826" s="2" t="s">
        <v>35</v>
      </c>
      <c r="J24826" s="2"/>
      <c r="K24826" s="2" t="s">
        <v>3643</v>
      </c>
      <c r="L24826">
        <v>1500</v>
      </c>
    </row>
    <row r="24827" spans="1:12" x14ac:dyDescent="0.25">
      <c r="A24827" s="2" t="s">
        <v>31616</v>
      </c>
      <c r="B24827">
        <v>5</v>
      </c>
      <c r="C24827">
        <v>2013</v>
      </c>
      <c r="D24827" s="2" t="s">
        <v>28379</v>
      </c>
      <c r="E24827" s="2" t="s">
        <v>19969</v>
      </c>
      <c r="F24827" s="2" t="s">
        <v>49</v>
      </c>
      <c r="G24827" s="2" t="s">
        <v>30164</v>
      </c>
      <c r="H24827" s="2" t="s">
        <v>70</v>
      </c>
      <c r="I24827" s="2" t="s">
        <v>1189</v>
      </c>
      <c r="J24827" s="2" t="s">
        <v>19958</v>
      </c>
      <c r="K24827" s="2" t="s">
        <v>3643</v>
      </c>
      <c r="L24827">
        <v>1189.32</v>
      </c>
    </row>
    <row r="24828" spans="1:12" x14ac:dyDescent="0.25">
      <c r="A24828" s="2" t="s">
        <v>31616</v>
      </c>
      <c r="B24828">
        <v>5</v>
      </c>
      <c r="C24828">
        <v>2013</v>
      </c>
      <c r="D24828" s="2" t="s">
        <v>28380</v>
      </c>
      <c r="E24828" s="2" t="s">
        <v>5228</v>
      </c>
      <c r="F24828" s="2" t="s">
        <v>20</v>
      </c>
      <c r="G24828" s="2" t="s">
        <v>30164</v>
      </c>
      <c r="H24828" s="2" t="s">
        <v>192</v>
      </c>
      <c r="I24828" s="2" t="s">
        <v>15</v>
      </c>
      <c r="J24828" s="2"/>
      <c r="K24828" s="2" t="s">
        <v>61</v>
      </c>
      <c r="L24828">
        <v>21000</v>
      </c>
    </row>
    <row r="24829" spans="1:12" x14ac:dyDescent="0.25">
      <c r="A24829" s="2" t="s">
        <v>31616</v>
      </c>
      <c r="B24829">
        <v>5</v>
      </c>
      <c r="C24829">
        <v>2013</v>
      </c>
      <c r="D24829" s="2" t="s">
        <v>28381</v>
      </c>
      <c r="E24829" s="2" t="s">
        <v>24920</v>
      </c>
      <c r="F24829" s="2" t="s">
        <v>64</v>
      </c>
      <c r="G24829" s="2" t="s">
        <v>30164</v>
      </c>
      <c r="H24829" s="2" t="s">
        <v>70</v>
      </c>
      <c r="I24829" s="2" t="s">
        <v>111</v>
      </c>
      <c r="J24829" s="2"/>
      <c r="K24829" s="2" t="s">
        <v>61</v>
      </c>
      <c r="L24829">
        <v>480000</v>
      </c>
    </row>
    <row r="24830" spans="1:12" x14ac:dyDescent="0.25">
      <c r="A24830" s="2" t="s">
        <v>31616</v>
      </c>
      <c r="B24830">
        <v>5</v>
      </c>
      <c r="C24830">
        <v>2013</v>
      </c>
      <c r="D24830" s="2" t="s">
        <v>28382</v>
      </c>
      <c r="E24830" s="2" t="s">
        <v>6866</v>
      </c>
      <c r="F24830" s="2" t="s">
        <v>58</v>
      </c>
      <c r="G24830" s="2" t="s">
        <v>30164</v>
      </c>
      <c r="H24830" s="2" t="s">
        <v>51</v>
      </c>
      <c r="I24830" s="2" t="s">
        <v>35</v>
      </c>
      <c r="J24830" s="2"/>
      <c r="K24830" s="2" t="s">
        <v>3643</v>
      </c>
      <c r="L24830">
        <v>1081320</v>
      </c>
    </row>
    <row r="24831" spans="1:12" x14ac:dyDescent="0.25">
      <c r="A24831" s="2" t="s">
        <v>31616</v>
      </c>
      <c r="B24831">
        <v>5</v>
      </c>
      <c r="C24831">
        <v>2013</v>
      </c>
      <c r="D24831" s="2" t="s">
        <v>28383</v>
      </c>
      <c r="E24831" s="2" t="s">
        <v>6866</v>
      </c>
      <c r="F24831" s="2" t="s">
        <v>58</v>
      </c>
      <c r="G24831" s="2" t="s">
        <v>30164</v>
      </c>
      <c r="H24831" s="2" t="s">
        <v>51</v>
      </c>
      <c r="I24831" s="2" t="s">
        <v>35</v>
      </c>
      <c r="J24831" s="2"/>
      <c r="K24831" s="2" t="s">
        <v>3643</v>
      </c>
      <c r="L24831">
        <v>828830</v>
      </c>
    </row>
    <row r="24832" spans="1:12" x14ac:dyDescent="0.25">
      <c r="A24832" s="2" t="s">
        <v>31616</v>
      </c>
      <c r="B24832">
        <v>5</v>
      </c>
      <c r="C24832">
        <v>2013</v>
      </c>
      <c r="D24832" s="2" t="s">
        <v>28384</v>
      </c>
      <c r="E24832" s="2" t="s">
        <v>9851</v>
      </c>
      <c r="F24832" s="2" t="s">
        <v>58</v>
      </c>
      <c r="G24832" s="2" t="s">
        <v>30164</v>
      </c>
      <c r="H24832" s="2" t="s">
        <v>51</v>
      </c>
      <c r="I24832" s="2" t="s">
        <v>106</v>
      </c>
      <c r="J24832" s="2"/>
      <c r="K24832" s="2" t="s">
        <v>3643</v>
      </c>
      <c r="L24832">
        <v>1200000</v>
      </c>
    </row>
    <row r="24833" spans="1:12" x14ac:dyDescent="0.25">
      <c r="A24833" s="2" t="s">
        <v>31616</v>
      </c>
      <c r="B24833">
        <v>5</v>
      </c>
      <c r="C24833">
        <v>2013</v>
      </c>
      <c r="D24833" s="2" t="s">
        <v>28385</v>
      </c>
      <c r="E24833" s="2" t="s">
        <v>22099</v>
      </c>
      <c r="F24833" s="2" t="s">
        <v>49</v>
      </c>
      <c r="G24833" s="2" t="s">
        <v>30164</v>
      </c>
      <c r="H24833" s="2" t="s">
        <v>525</v>
      </c>
      <c r="I24833" s="2" t="s">
        <v>35</v>
      </c>
      <c r="J24833" s="2"/>
      <c r="K24833" s="2" t="s">
        <v>3643</v>
      </c>
      <c r="L24833">
        <v>0</v>
      </c>
    </row>
    <row r="24834" spans="1:12" x14ac:dyDescent="0.25">
      <c r="A24834" s="2" t="s">
        <v>31616</v>
      </c>
      <c r="B24834">
        <v>5</v>
      </c>
      <c r="C24834">
        <v>2013</v>
      </c>
      <c r="D24834" s="2" t="s">
        <v>28386</v>
      </c>
      <c r="E24834" s="2" t="s">
        <v>22099</v>
      </c>
      <c r="F24834" s="2" t="s">
        <v>49</v>
      </c>
      <c r="G24834" s="2" t="s">
        <v>30164</v>
      </c>
      <c r="H24834" s="2" t="s">
        <v>525</v>
      </c>
      <c r="I24834" s="2" t="s">
        <v>35</v>
      </c>
      <c r="J24834" s="2"/>
      <c r="K24834" s="2" t="s">
        <v>3643</v>
      </c>
      <c r="L24834">
        <v>0</v>
      </c>
    </row>
    <row r="24835" spans="1:12" x14ac:dyDescent="0.25">
      <c r="A24835" s="2" t="s">
        <v>31616</v>
      </c>
      <c r="B24835">
        <v>5</v>
      </c>
      <c r="C24835">
        <v>2013</v>
      </c>
      <c r="D24835" s="2" t="s">
        <v>28387</v>
      </c>
      <c r="E24835" s="2" t="s">
        <v>23836</v>
      </c>
      <c r="F24835" s="2" t="s">
        <v>152</v>
      </c>
      <c r="G24835" s="2" t="s">
        <v>30164</v>
      </c>
      <c r="H24835" s="2" t="s">
        <v>51</v>
      </c>
      <c r="I24835" s="2" t="s">
        <v>35</v>
      </c>
      <c r="J24835" s="2"/>
      <c r="K24835" s="2" t="s">
        <v>3643</v>
      </c>
      <c r="L24835">
        <v>685000</v>
      </c>
    </row>
    <row r="24836" spans="1:12" x14ac:dyDescent="0.25">
      <c r="A24836" s="2" t="s">
        <v>31616</v>
      </c>
      <c r="B24836">
        <v>5</v>
      </c>
      <c r="C24836">
        <v>2013</v>
      </c>
      <c r="D24836" s="2" t="s">
        <v>28388</v>
      </c>
      <c r="E24836" s="2" t="s">
        <v>16791</v>
      </c>
      <c r="F24836" s="2" t="s">
        <v>10359</v>
      </c>
      <c r="G24836" s="2" t="s">
        <v>30164</v>
      </c>
      <c r="H24836" s="2" t="s">
        <v>34</v>
      </c>
      <c r="I24836" s="2" t="s">
        <v>15</v>
      </c>
      <c r="J24836" s="2"/>
      <c r="K24836" s="2" t="s">
        <v>67</v>
      </c>
    </row>
    <row r="24837" spans="1:12" x14ac:dyDescent="0.25">
      <c r="A24837" s="2" t="s">
        <v>31616</v>
      </c>
      <c r="B24837">
        <v>5</v>
      </c>
      <c r="C24837">
        <v>2013</v>
      </c>
      <c r="D24837" s="2" t="s">
        <v>28389</v>
      </c>
      <c r="E24837" s="2" t="s">
        <v>22972</v>
      </c>
      <c r="F24837" s="2" t="s">
        <v>64</v>
      </c>
      <c r="G24837" s="2" t="s">
        <v>30164</v>
      </c>
      <c r="H24837" s="2" t="s">
        <v>70</v>
      </c>
      <c r="I24837" s="2" t="s">
        <v>15</v>
      </c>
      <c r="J24837" s="2"/>
      <c r="K24837" s="2" t="s">
        <v>61</v>
      </c>
    </row>
    <row r="24838" spans="1:12" x14ac:dyDescent="0.25">
      <c r="A24838" s="2" t="s">
        <v>31616</v>
      </c>
      <c r="B24838">
        <v>5</v>
      </c>
      <c r="C24838">
        <v>2013</v>
      </c>
      <c r="D24838" s="2" t="s">
        <v>28390</v>
      </c>
      <c r="E24838" s="2" t="s">
        <v>1031</v>
      </c>
      <c r="F24838" s="2" t="s">
        <v>58</v>
      </c>
      <c r="G24838" s="2" t="s">
        <v>30164</v>
      </c>
      <c r="H24838" s="2" t="s">
        <v>51</v>
      </c>
      <c r="I24838" s="2" t="s">
        <v>35</v>
      </c>
      <c r="J24838" s="2"/>
      <c r="K24838" s="2" t="s">
        <v>3643</v>
      </c>
      <c r="L24838">
        <v>450000</v>
      </c>
    </row>
    <row r="24839" spans="1:12" x14ac:dyDescent="0.25">
      <c r="A24839" s="2" t="s">
        <v>31616</v>
      </c>
      <c r="B24839">
        <v>5</v>
      </c>
      <c r="C24839">
        <v>2013</v>
      </c>
      <c r="D24839" s="2" t="s">
        <v>28391</v>
      </c>
      <c r="E24839" s="2" t="s">
        <v>26931</v>
      </c>
      <c r="F24839" s="2" t="s">
        <v>58</v>
      </c>
      <c r="G24839" s="2" t="s">
        <v>30164</v>
      </c>
      <c r="H24839" s="2" t="s">
        <v>51</v>
      </c>
      <c r="I24839" s="2" t="s">
        <v>66</v>
      </c>
      <c r="J24839" s="2" t="s">
        <v>19146</v>
      </c>
      <c r="K24839" s="2" t="s">
        <v>67</v>
      </c>
      <c r="L24839">
        <v>5000000</v>
      </c>
    </row>
    <row r="24840" spans="1:12" x14ac:dyDescent="0.25">
      <c r="A24840" s="2" t="s">
        <v>31616</v>
      </c>
      <c r="B24840">
        <v>5</v>
      </c>
      <c r="C24840">
        <v>2013</v>
      </c>
      <c r="D24840" s="2" t="s">
        <v>28392</v>
      </c>
      <c r="E24840" s="2" t="s">
        <v>11122</v>
      </c>
      <c r="F24840" s="2" t="s">
        <v>58</v>
      </c>
      <c r="G24840" s="2" t="s">
        <v>30164</v>
      </c>
      <c r="H24840" s="2" t="s">
        <v>2811</v>
      </c>
      <c r="I24840" s="2" t="s">
        <v>15</v>
      </c>
      <c r="J24840" s="2"/>
      <c r="K24840" s="2" t="s">
        <v>61</v>
      </c>
      <c r="L24840">
        <v>180000</v>
      </c>
    </row>
    <row r="24841" spans="1:12" x14ac:dyDescent="0.25">
      <c r="A24841" s="2" t="s">
        <v>31616</v>
      </c>
      <c r="B24841">
        <v>5</v>
      </c>
      <c r="C24841">
        <v>2013</v>
      </c>
      <c r="D24841" s="2" t="s">
        <v>28393</v>
      </c>
      <c r="E24841" s="2" t="s">
        <v>22830</v>
      </c>
      <c r="F24841" s="2" t="s">
        <v>64</v>
      </c>
      <c r="G24841" s="2" t="s">
        <v>30164</v>
      </c>
      <c r="H24841" s="2" t="s">
        <v>70</v>
      </c>
      <c r="I24841" s="2" t="s">
        <v>15</v>
      </c>
      <c r="J24841" s="2"/>
      <c r="K24841" s="2" t="s">
        <v>61</v>
      </c>
    </row>
    <row r="24842" spans="1:12" x14ac:dyDescent="0.25">
      <c r="A24842" s="2" t="s">
        <v>31616</v>
      </c>
      <c r="B24842">
        <v>5</v>
      </c>
      <c r="C24842">
        <v>2013</v>
      </c>
      <c r="D24842" s="2" t="s">
        <v>28394</v>
      </c>
      <c r="E24842" s="2" t="s">
        <v>24961</v>
      </c>
      <c r="F24842" s="2" t="s">
        <v>64</v>
      </c>
      <c r="G24842" s="2" t="s">
        <v>30164</v>
      </c>
      <c r="H24842" s="2" t="s">
        <v>70</v>
      </c>
      <c r="I24842" s="2" t="s">
        <v>35</v>
      </c>
      <c r="J24842" s="2"/>
      <c r="K24842" s="2" t="s">
        <v>3643</v>
      </c>
      <c r="L24842">
        <v>1100000</v>
      </c>
    </row>
    <row r="24843" spans="1:12" x14ac:dyDescent="0.25">
      <c r="A24843" s="2" t="s">
        <v>31616</v>
      </c>
      <c r="B24843">
        <v>5</v>
      </c>
      <c r="C24843">
        <v>2013</v>
      </c>
      <c r="D24843" s="2" t="s">
        <v>28395</v>
      </c>
      <c r="E24843" s="2" t="s">
        <v>7544</v>
      </c>
      <c r="F24843" s="2" t="s">
        <v>49</v>
      </c>
      <c r="G24843" s="2" t="s">
        <v>30164</v>
      </c>
      <c r="H24843" s="2" t="s">
        <v>81</v>
      </c>
      <c r="I24843" s="2" t="s">
        <v>1464</v>
      </c>
      <c r="J24843" s="2"/>
      <c r="K24843" s="2" t="s">
        <v>61</v>
      </c>
    </row>
    <row r="24844" spans="1:12" x14ac:dyDescent="0.25">
      <c r="A24844" s="2" t="s">
        <v>31616</v>
      </c>
      <c r="B24844">
        <v>5</v>
      </c>
      <c r="C24844">
        <v>2013</v>
      </c>
      <c r="D24844" s="2" t="s">
        <v>28396</v>
      </c>
      <c r="E24844" s="2" t="s">
        <v>22099</v>
      </c>
      <c r="F24844" s="2" t="s">
        <v>49</v>
      </c>
      <c r="G24844" s="2" t="s">
        <v>30164</v>
      </c>
      <c r="H24844" s="2" t="s">
        <v>525</v>
      </c>
      <c r="I24844" s="2" t="s">
        <v>35</v>
      </c>
      <c r="J24844" s="2"/>
      <c r="K24844" s="2" t="s">
        <v>3643</v>
      </c>
      <c r="L24844">
        <v>0</v>
      </c>
    </row>
    <row r="24845" spans="1:12" x14ac:dyDescent="0.25">
      <c r="A24845" s="2" t="s">
        <v>31616</v>
      </c>
      <c r="B24845">
        <v>5</v>
      </c>
      <c r="C24845">
        <v>2013</v>
      </c>
      <c r="D24845" s="2" t="s">
        <v>28397</v>
      </c>
      <c r="E24845" s="2" t="s">
        <v>22099</v>
      </c>
      <c r="F24845" s="2" t="s">
        <v>49</v>
      </c>
      <c r="G24845" s="2" t="s">
        <v>30164</v>
      </c>
      <c r="H24845" s="2" t="s">
        <v>525</v>
      </c>
      <c r="I24845" s="2" t="s">
        <v>35</v>
      </c>
      <c r="J24845" s="2"/>
      <c r="K24845" s="2" t="s">
        <v>3643</v>
      </c>
      <c r="L24845">
        <v>0</v>
      </c>
    </row>
    <row r="24846" spans="1:12" x14ac:dyDescent="0.25">
      <c r="A24846" s="2" t="s">
        <v>31616</v>
      </c>
      <c r="B24846">
        <v>5</v>
      </c>
      <c r="C24846">
        <v>2013</v>
      </c>
      <c r="D24846" s="2" t="s">
        <v>28398</v>
      </c>
      <c r="E24846" s="2" t="s">
        <v>21735</v>
      </c>
      <c r="F24846" s="2" t="s">
        <v>10359</v>
      </c>
      <c r="G24846" s="2" t="s">
        <v>30164</v>
      </c>
      <c r="H24846" s="2" t="s">
        <v>22</v>
      </c>
      <c r="I24846" s="2" t="s">
        <v>1189</v>
      </c>
      <c r="J24846" s="2" t="s">
        <v>19316</v>
      </c>
      <c r="K24846" s="2" t="s">
        <v>3643</v>
      </c>
      <c r="L24846">
        <v>2800</v>
      </c>
    </row>
    <row r="24847" spans="1:12" x14ac:dyDescent="0.25">
      <c r="A24847" s="2" t="s">
        <v>31616</v>
      </c>
      <c r="B24847">
        <v>5</v>
      </c>
      <c r="C24847">
        <v>2013</v>
      </c>
      <c r="D24847" s="2" t="s">
        <v>28399</v>
      </c>
      <c r="E24847" s="2" t="s">
        <v>7544</v>
      </c>
      <c r="F24847" s="2" t="s">
        <v>10359</v>
      </c>
      <c r="G24847" s="2" t="s">
        <v>30164</v>
      </c>
      <c r="H24847" s="2" t="s">
        <v>81</v>
      </c>
      <c r="I24847" s="2" t="s">
        <v>1464</v>
      </c>
      <c r="J24847" s="2"/>
      <c r="K24847" s="2" t="s">
        <v>61</v>
      </c>
    </row>
    <row r="24848" spans="1:12" x14ac:dyDescent="0.25">
      <c r="A24848" s="2" t="s">
        <v>31616</v>
      </c>
      <c r="B24848">
        <v>5</v>
      </c>
      <c r="C24848">
        <v>2013</v>
      </c>
      <c r="D24848" s="2" t="s">
        <v>28400</v>
      </c>
      <c r="E24848" s="2" t="s">
        <v>28079</v>
      </c>
      <c r="F24848" s="2" t="s">
        <v>49</v>
      </c>
      <c r="G24848" s="2" t="s">
        <v>30164</v>
      </c>
      <c r="H24848" s="2" t="s">
        <v>525</v>
      </c>
      <c r="I24848" s="2" t="s">
        <v>111</v>
      </c>
      <c r="J24848" s="2"/>
      <c r="K24848" s="2" t="s">
        <v>67</v>
      </c>
      <c r="L24848">
        <v>30000</v>
      </c>
    </row>
    <row r="24849" spans="1:12" x14ac:dyDescent="0.25">
      <c r="A24849" s="2" t="s">
        <v>31616</v>
      </c>
      <c r="B24849">
        <v>5</v>
      </c>
      <c r="C24849">
        <v>2013</v>
      </c>
      <c r="D24849" s="2" t="s">
        <v>28401</v>
      </c>
      <c r="E24849" s="2" t="s">
        <v>24961</v>
      </c>
      <c r="F24849" s="2" t="s">
        <v>64</v>
      </c>
      <c r="G24849" s="2" t="s">
        <v>30164</v>
      </c>
      <c r="H24849" s="2" t="s">
        <v>70</v>
      </c>
      <c r="I24849" s="2" t="s">
        <v>35</v>
      </c>
      <c r="J24849" s="2"/>
      <c r="K24849" s="2" t="s">
        <v>3643</v>
      </c>
      <c r="L24849">
        <v>12000</v>
      </c>
    </row>
    <row r="24850" spans="1:12" x14ac:dyDescent="0.25">
      <c r="A24850" s="2" t="s">
        <v>31616</v>
      </c>
      <c r="B24850">
        <v>5</v>
      </c>
      <c r="C24850">
        <v>2013</v>
      </c>
      <c r="D24850" s="2" t="s">
        <v>28402</v>
      </c>
      <c r="E24850" s="2" t="s">
        <v>24961</v>
      </c>
      <c r="F24850" s="2" t="s">
        <v>109</v>
      </c>
      <c r="G24850" s="2" t="s">
        <v>30164</v>
      </c>
      <c r="H24850" s="2" t="s">
        <v>70</v>
      </c>
      <c r="I24850" s="2" t="s">
        <v>35</v>
      </c>
      <c r="J24850" s="2"/>
      <c r="K24850" s="2" t="s">
        <v>3643</v>
      </c>
      <c r="L24850">
        <v>200000</v>
      </c>
    </row>
    <row r="24851" spans="1:12" x14ac:dyDescent="0.25">
      <c r="A24851" s="2" t="s">
        <v>31616</v>
      </c>
      <c r="B24851">
        <v>5</v>
      </c>
      <c r="C24851">
        <v>2013</v>
      </c>
      <c r="D24851" s="2" t="s">
        <v>28403</v>
      </c>
      <c r="E24851" s="2" t="s">
        <v>24961</v>
      </c>
      <c r="F24851" s="2" t="s">
        <v>64</v>
      </c>
      <c r="G24851" s="2" t="s">
        <v>30164</v>
      </c>
      <c r="H24851" s="2" t="s">
        <v>70</v>
      </c>
      <c r="I24851" s="2" t="s">
        <v>35</v>
      </c>
      <c r="J24851" s="2"/>
      <c r="K24851" s="2" t="s">
        <v>3643</v>
      </c>
      <c r="L24851">
        <v>189000</v>
      </c>
    </row>
    <row r="24852" spans="1:12" x14ac:dyDescent="0.25">
      <c r="A24852" s="2" t="s">
        <v>31616</v>
      </c>
      <c r="B24852">
        <v>5</v>
      </c>
      <c r="C24852">
        <v>2013</v>
      </c>
      <c r="D24852" s="2" t="s">
        <v>28404</v>
      </c>
      <c r="E24852" s="2" t="s">
        <v>19043</v>
      </c>
      <c r="F24852" s="2" t="s">
        <v>49</v>
      </c>
      <c r="G24852" s="2" t="s">
        <v>30164</v>
      </c>
      <c r="H24852" s="2" t="s">
        <v>51</v>
      </c>
      <c r="I24852" s="2" t="s">
        <v>15</v>
      </c>
      <c r="J24852" s="2"/>
      <c r="K24852" s="2" t="s">
        <v>67</v>
      </c>
      <c r="L24852">
        <v>123812.5</v>
      </c>
    </row>
    <row r="24853" spans="1:12" x14ac:dyDescent="0.25">
      <c r="A24853" s="2" t="s">
        <v>31616</v>
      </c>
      <c r="B24853">
        <v>5</v>
      </c>
      <c r="C24853">
        <v>2013</v>
      </c>
      <c r="D24853" s="2" t="s">
        <v>28405</v>
      </c>
      <c r="E24853" s="2" t="s">
        <v>25068</v>
      </c>
      <c r="F24853" s="2" t="s">
        <v>64</v>
      </c>
      <c r="G24853" s="2" t="s">
        <v>30164</v>
      </c>
      <c r="H24853" s="2" t="s">
        <v>70</v>
      </c>
      <c r="I24853" s="2" t="s">
        <v>66</v>
      </c>
      <c r="J24853" s="2" t="s">
        <v>19139</v>
      </c>
      <c r="K24853" s="2" t="s">
        <v>67</v>
      </c>
      <c r="L24853">
        <v>300000</v>
      </c>
    </row>
    <row r="24854" spans="1:12" x14ac:dyDescent="0.25">
      <c r="A24854" s="2" t="s">
        <v>31616</v>
      </c>
      <c r="B24854">
        <v>5</v>
      </c>
      <c r="C24854">
        <v>2013</v>
      </c>
      <c r="D24854" s="2" t="s">
        <v>28406</v>
      </c>
      <c r="E24854" s="2" t="s">
        <v>26454</v>
      </c>
      <c r="F24854" s="2" t="s">
        <v>58</v>
      </c>
      <c r="G24854" s="2" t="s">
        <v>30164</v>
      </c>
      <c r="H24854" s="2" t="s">
        <v>51</v>
      </c>
      <c r="I24854" s="2" t="s">
        <v>77</v>
      </c>
      <c r="J24854" s="2" t="s">
        <v>23275</v>
      </c>
      <c r="K24854" s="2" t="s">
        <v>6712</v>
      </c>
      <c r="L24854">
        <v>9199200</v>
      </c>
    </row>
    <row r="24855" spans="1:12" x14ac:dyDescent="0.25">
      <c r="A24855" s="2" t="s">
        <v>31616</v>
      </c>
      <c r="B24855">
        <v>5</v>
      </c>
      <c r="C24855">
        <v>2013</v>
      </c>
      <c r="D24855" s="2" t="s">
        <v>28407</v>
      </c>
      <c r="E24855" s="2" t="s">
        <v>25068</v>
      </c>
      <c r="F24855" s="2" t="s">
        <v>20</v>
      </c>
      <c r="G24855" s="2" t="s">
        <v>30164</v>
      </c>
      <c r="H24855" s="2" t="s">
        <v>70</v>
      </c>
      <c r="I24855" s="2" t="s">
        <v>66</v>
      </c>
      <c r="J24855" s="2" t="s">
        <v>19139</v>
      </c>
      <c r="K24855" s="2" t="s">
        <v>61</v>
      </c>
      <c r="L24855">
        <v>163372</v>
      </c>
    </row>
    <row r="24856" spans="1:12" x14ac:dyDescent="0.25">
      <c r="A24856" s="2" t="s">
        <v>31616</v>
      </c>
      <c r="B24856">
        <v>5</v>
      </c>
      <c r="C24856">
        <v>2013</v>
      </c>
      <c r="D24856" s="2" t="s">
        <v>28408</v>
      </c>
      <c r="E24856" s="2" t="s">
        <v>19340</v>
      </c>
      <c r="F24856" s="2" t="s">
        <v>12</v>
      </c>
      <c r="G24856" s="2" t="s">
        <v>30164</v>
      </c>
      <c r="H24856" s="2" t="s">
        <v>200</v>
      </c>
      <c r="I24856" s="2" t="s">
        <v>111</v>
      </c>
      <c r="J24856" s="2"/>
      <c r="K24856" s="2" t="s">
        <v>67</v>
      </c>
      <c r="L24856">
        <v>50000</v>
      </c>
    </row>
    <row r="24857" spans="1:12" x14ac:dyDescent="0.25">
      <c r="A24857" s="2" t="s">
        <v>31616</v>
      </c>
      <c r="B24857">
        <v>5</v>
      </c>
      <c r="C24857">
        <v>2013</v>
      </c>
      <c r="D24857" s="2" t="s">
        <v>28409</v>
      </c>
      <c r="E24857" s="2" t="s">
        <v>19043</v>
      </c>
      <c r="F24857" s="2" t="s">
        <v>49</v>
      </c>
      <c r="G24857" s="2" t="s">
        <v>30164</v>
      </c>
      <c r="H24857" s="2" t="s">
        <v>395</v>
      </c>
      <c r="I24857" s="2" t="s">
        <v>15</v>
      </c>
      <c r="J24857" s="2"/>
      <c r="K24857" s="2" t="s">
        <v>67</v>
      </c>
      <c r="L24857">
        <v>123812.5</v>
      </c>
    </row>
    <row r="24858" spans="1:12" x14ac:dyDescent="0.25">
      <c r="A24858" s="2" t="s">
        <v>31616</v>
      </c>
      <c r="B24858">
        <v>5</v>
      </c>
      <c r="C24858">
        <v>2013</v>
      </c>
      <c r="D24858" s="2" t="s">
        <v>28410</v>
      </c>
      <c r="E24858" s="2" t="s">
        <v>22972</v>
      </c>
      <c r="F24858" s="2" t="s">
        <v>10388</v>
      </c>
      <c r="G24858" s="2" t="s">
        <v>30164</v>
      </c>
      <c r="H24858" s="2" t="s">
        <v>70</v>
      </c>
      <c r="I24858" s="2" t="s">
        <v>15</v>
      </c>
      <c r="J24858" s="2"/>
      <c r="K24858" s="2" t="s">
        <v>67</v>
      </c>
    </row>
    <row r="24859" spans="1:12" x14ac:dyDescent="0.25">
      <c r="A24859" s="2" t="s">
        <v>31616</v>
      </c>
      <c r="B24859">
        <v>5</v>
      </c>
      <c r="C24859">
        <v>2013</v>
      </c>
      <c r="D24859" s="2" t="s">
        <v>28411</v>
      </c>
      <c r="E24859" s="2" t="s">
        <v>22830</v>
      </c>
      <c r="F24859" s="2" t="s">
        <v>10359</v>
      </c>
      <c r="G24859" s="2" t="s">
        <v>30164</v>
      </c>
      <c r="H24859" s="2" t="s">
        <v>70</v>
      </c>
      <c r="I24859" s="2" t="s">
        <v>15</v>
      </c>
      <c r="J24859" s="2"/>
      <c r="K24859" s="2" t="s">
        <v>61</v>
      </c>
      <c r="L24859">
        <v>103000</v>
      </c>
    </row>
    <row r="24860" spans="1:12" x14ac:dyDescent="0.25">
      <c r="A24860" s="2" t="s">
        <v>31616</v>
      </c>
      <c r="B24860">
        <v>5</v>
      </c>
      <c r="C24860">
        <v>2013</v>
      </c>
      <c r="D24860" s="2" t="s">
        <v>28412</v>
      </c>
      <c r="E24860" s="2" t="s">
        <v>22972</v>
      </c>
      <c r="F24860" s="2" t="s">
        <v>64</v>
      </c>
      <c r="G24860" s="2" t="s">
        <v>30164</v>
      </c>
      <c r="H24860" s="2" t="s">
        <v>70</v>
      </c>
      <c r="I24860" s="2" t="s">
        <v>15</v>
      </c>
      <c r="J24860" s="2"/>
      <c r="K24860" s="2" t="s">
        <v>67</v>
      </c>
    </row>
    <row r="24861" spans="1:12" x14ac:dyDescent="0.25">
      <c r="A24861" s="2" t="s">
        <v>31616</v>
      </c>
      <c r="B24861">
        <v>5</v>
      </c>
      <c r="C24861">
        <v>2013</v>
      </c>
      <c r="D24861" s="2" t="s">
        <v>28413</v>
      </c>
      <c r="E24861" s="2" t="s">
        <v>24239</v>
      </c>
      <c r="F24861" s="2" t="s">
        <v>12</v>
      </c>
      <c r="G24861" s="2" t="s">
        <v>30164</v>
      </c>
      <c r="H24861" s="2" t="s">
        <v>29</v>
      </c>
      <c r="I24861" s="2" t="s">
        <v>111</v>
      </c>
      <c r="J24861" s="2"/>
      <c r="K24861" s="2" t="s">
        <v>67</v>
      </c>
    </row>
    <row r="24862" spans="1:12" x14ac:dyDescent="0.25">
      <c r="A24862" s="2" t="s">
        <v>31616</v>
      </c>
      <c r="B24862">
        <v>5</v>
      </c>
      <c r="C24862">
        <v>2013</v>
      </c>
      <c r="D24862" s="2" t="s">
        <v>28414</v>
      </c>
      <c r="E24862" s="2" t="s">
        <v>28309</v>
      </c>
      <c r="F24862" s="2" t="s">
        <v>12</v>
      </c>
      <c r="G24862" s="2" t="s">
        <v>30164</v>
      </c>
      <c r="H24862" s="2" t="s">
        <v>277</v>
      </c>
      <c r="I24862" s="2" t="s">
        <v>15</v>
      </c>
      <c r="J24862" s="2"/>
      <c r="K24862" s="2" t="s">
        <v>67</v>
      </c>
    </row>
    <row r="24863" spans="1:12" x14ac:dyDescent="0.25">
      <c r="A24863" s="2" t="s">
        <v>31616</v>
      </c>
      <c r="B24863">
        <v>5</v>
      </c>
      <c r="C24863">
        <v>2013</v>
      </c>
      <c r="D24863" s="2" t="s">
        <v>28415</v>
      </c>
      <c r="E24863" s="2" t="s">
        <v>16883</v>
      </c>
      <c r="F24863" s="2" t="s">
        <v>58</v>
      </c>
      <c r="G24863" s="2" t="s">
        <v>30164</v>
      </c>
      <c r="H24863" s="2" t="s">
        <v>51</v>
      </c>
      <c r="I24863" s="2" t="s">
        <v>35</v>
      </c>
      <c r="J24863" s="2"/>
      <c r="K24863" s="2" t="s">
        <v>3643</v>
      </c>
      <c r="L24863">
        <v>164850</v>
      </c>
    </row>
    <row r="24864" spans="1:12" x14ac:dyDescent="0.25">
      <c r="A24864" s="2" t="s">
        <v>31616</v>
      </c>
      <c r="B24864">
        <v>5</v>
      </c>
      <c r="C24864">
        <v>2013</v>
      </c>
      <c r="D24864" s="2" t="s">
        <v>28416</v>
      </c>
      <c r="E24864" s="2" t="s">
        <v>16883</v>
      </c>
      <c r="F24864" s="2" t="s">
        <v>58</v>
      </c>
      <c r="G24864" s="2" t="s">
        <v>30164</v>
      </c>
      <c r="H24864" s="2" t="s">
        <v>51</v>
      </c>
      <c r="I24864" s="2" t="s">
        <v>35</v>
      </c>
      <c r="J24864" s="2"/>
      <c r="K24864" s="2" t="s">
        <v>3643</v>
      </c>
      <c r="L24864">
        <v>53250</v>
      </c>
    </row>
    <row r="24865" spans="1:12" x14ac:dyDescent="0.25">
      <c r="A24865" s="2" t="s">
        <v>31616</v>
      </c>
      <c r="B24865">
        <v>5</v>
      </c>
      <c r="C24865">
        <v>2013</v>
      </c>
      <c r="D24865" s="2" t="s">
        <v>28417</v>
      </c>
      <c r="E24865" s="2" t="s">
        <v>16883</v>
      </c>
      <c r="F24865" s="2" t="s">
        <v>58</v>
      </c>
      <c r="G24865" s="2" t="s">
        <v>30164</v>
      </c>
      <c r="H24865" s="2" t="s">
        <v>51</v>
      </c>
      <c r="I24865" s="2" t="s">
        <v>35</v>
      </c>
      <c r="J24865" s="2"/>
      <c r="K24865" s="2" t="s">
        <v>148</v>
      </c>
      <c r="L24865">
        <v>164850</v>
      </c>
    </row>
    <row r="24866" spans="1:12" x14ac:dyDescent="0.25">
      <c r="A24866" s="2" t="s">
        <v>31616</v>
      </c>
      <c r="B24866">
        <v>5</v>
      </c>
      <c r="C24866">
        <v>2013</v>
      </c>
      <c r="D24866" s="2" t="s">
        <v>28418</v>
      </c>
      <c r="E24866" s="2" t="s">
        <v>19043</v>
      </c>
      <c r="F24866" s="2" t="s">
        <v>49</v>
      </c>
      <c r="G24866" s="2" t="s">
        <v>30164</v>
      </c>
      <c r="H24866" s="2" t="s">
        <v>395</v>
      </c>
      <c r="I24866" s="2" t="s">
        <v>1464</v>
      </c>
      <c r="J24866" s="2"/>
      <c r="K24866" s="2" t="s">
        <v>67</v>
      </c>
      <c r="L24866">
        <v>86625</v>
      </c>
    </row>
    <row r="24867" spans="1:12" x14ac:dyDescent="0.25">
      <c r="A24867" s="2" t="s">
        <v>31616</v>
      </c>
      <c r="B24867">
        <v>5</v>
      </c>
      <c r="C24867">
        <v>2013</v>
      </c>
      <c r="D24867" s="2" t="s">
        <v>28419</v>
      </c>
      <c r="E24867" s="2" t="s">
        <v>19587</v>
      </c>
      <c r="F24867" s="2" t="s">
        <v>58</v>
      </c>
      <c r="G24867" s="2" t="s">
        <v>30164</v>
      </c>
      <c r="H24867" s="2" t="s">
        <v>51</v>
      </c>
      <c r="I24867" s="2" t="s">
        <v>106</v>
      </c>
      <c r="J24867" s="2"/>
      <c r="K24867" s="2" t="s">
        <v>3643</v>
      </c>
      <c r="L24867">
        <v>2000000</v>
      </c>
    </row>
    <row r="24868" spans="1:12" x14ac:dyDescent="0.25">
      <c r="A24868" s="2" t="s">
        <v>31616</v>
      </c>
      <c r="B24868">
        <v>5</v>
      </c>
      <c r="C24868">
        <v>2013</v>
      </c>
      <c r="D24868" s="2" t="s">
        <v>28420</v>
      </c>
      <c r="E24868" s="2" t="s">
        <v>507</v>
      </c>
      <c r="F24868" s="2" t="s">
        <v>58</v>
      </c>
      <c r="G24868" s="2" t="s">
        <v>30164</v>
      </c>
      <c r="H24868" s="2" t="s">
        <v>363</v>
      </c>
      <c r="I24868" s="2" t="s">
        <v>106</v>
      </c>
      <c r="J24868" s="2"/>
      <c r="K24868" s="2" t="s">
        <v>3643</v>
      </c>
      <c r="L24868">
        <v>1782.35</v>
      </c>
    </row>
    <row r="24869" spans="1:12" x14ac:dyDescent="0.25">
      <c r="A24869" s="2" t="s">
        <v>31616</v>
      </c>
      <c r="B24869">
        <v>5</v>
      </c>
      <c r="C24869">
        <v>2013</v>
      </c>
      <c r="D24869" s="2" t="s">
        <v>28421</v>
      </c>
      <c r="E24869" s="2" t="s">
        <v>28361</v>
      </c>
      <c r="F24869" s="2" t="s">
        <v>20</v>
      </c>
      <c r="G24869" s="2" t="s">
        <v>30164</v>
      </c>
      <c r="H24869" s="2" t="s">
        <v>1383</v>
      </c>
      <c r="I24869" s="2" t="s">
        <v>106</v>
      </c>
      <c r="J24869" s="2"/>
      <c r="K24869" s="2" t="s">
        <v>67</v>
      </c>
      <c r="L24869">
        <v>13567680</v>
      </c>
    </row>
    <row r="24870" spans="1:12" x14ac:dyDescent="0.25">
      <c r="A24870" s="2" t="s">
        <v>31616</v>
      </c>
      <c r="B24870">
        <v>5</v>
      </c>
      <c r="C24870">
        <v>2013</v>
      </c>
      <c r="D24870" s="2" t="s">
        <v>28422</v>
      </c>
      <c r="E24870" s="2" t="s">
        <v>26110</v>
      </c>
      <c r="F24870" s="2" t="s">
        <v>12</v>
      </c>
      <c r="G24870" s="2" t="s">
        <v>30164</v>
      </c>
      <c r="H24870" s="2" t="s">
        <v>131</v>
      </c>
      <c r="I24870" s="2" t="s">
        <v>15</v>
      </c>
      <c r="J24870" s="2"/>
      <c r="K24870" s="2" t="s">
        <v>61</v>
      </c>
    </row>
    <row r="24871" spans="1:12" x14ac:dyDescent="0.25">
      <c r="A24871" s="2" t="s">
        <v>31616</v>
      </c>
      <c r="B24871">
        <v>5</v>
      </c>
      <c r="C24871">
        <v>2013</v>
      </c>
      <c r="D24871" s="2" t="s">
        <v>28423</v>
      </c>
      <c r="E24871" s="2" t="s">
        <v>19065</v>
      </c>
      <c r="F24871" s="2" t="s">
        <v>10359</v>
      </c>
      <c r="G24871" s="2" t="s">
        <v>30164</v>
      </c>
      <c r="H24871" s="2" t="s">
        <v>29</v>
      </c>
      <c r="I24871" s="2" t="s">
        <v>15</v>
      </c>
      <c r="J24871" s="2"/>
      <c r="K24871" s="2" t="s">
        <v>61</v>
      </c>
    </row>
    <row r="24872" spans="1:12" x14ac:dyDescent="0.25">
      <c r="A24872" s="2" t="s">
        <v>31616</v>
      </c>
      <c r="B24872">
        <v>5</v>
      </c>
      <c r="C24872">
        <v>2013</v>
      </c>
      <c r="D24872" s="2" t="s">
        <v>28424</v>
      </c>
      <c r="E24872" s="2" t="s">
        <v>24920</v>
      </c>
      <c r="F24872" s="2" t="s">
        <v>10388</v>
      </c>
      <c r="G24872" s="2" t="s">
        <v>30164</v>
      </c>
      <c r="H24872" s="2" t="s">
        <v>70</v>
      </c>
      <c r="I24872" s="2" t="s">
        <v>111</v>
      </c>
      <c r="J24872" s="2"/>
      <c r="K24872" s="2" t="s">
        <v>61</v>
      </c>
      <c r="L24872">
        <v>500000</v>
      </c>
    </row>
    <row r="24873" spans="1:12" x14ac:dyDescent="0.25">
      <c r="A24873" s="2" t="s">
        <v>31616</v>
      </c>
      <c r="B24873">
        <v>5</v>
      </c>
      <c r="C24873">
        <v>2013</v>
      </c>
      <c r="D24873" s="2" t="s">
        <v>28425</v>
      </c>
      <c r="E24873" s="2" t="s">
        <v>19065</v>
      </c>
      <c r="F24873" s="2" t="s">
        <v>10359</v>
      </c>
      <c r="G24873" s="2" t="s">
        <v>30164</v>
      </c>
      <c r="H24873" s="2" t="s">
        <v>29</v>
      </c>
      <c r="I24873" s="2" t="s">
        <v>15</v>
      </c>
      <c r="J24873" s="2"/>
      <c r="K24873" s="2" t="s">
        <v>61</v>
      </c>
    </row>
    <row r="24874" spans="1:12" x14ac:dyDescent="0.25">
      <c r="A24874" s="2" t="s">
        <v>31616</v>
      </c>
      <c r="B24874">
        <v>5</v>
      </c>
      <c r="C24874">
        <v>2013</v>
      </c>
      <c r="D24874" s="2" t="s">
        <v>28426</v>
      </c>
      <c r="E24874" s="2" t="s">
        <v>19065</v>
      </c>
      <c r="F24874" s="2" t="s">
        <v>12</v>
      </c>
      <c r="G24874" s="2" t="s">
        <v>30164</v>
      </c>
      <c r="H24874" s="2" t="s">
        <v>29</v>
      </c>
      <c r="I24874" s="2" t="s">
        <v>15</v>
      </c>
      <c r="J24874" s="2"/>
      <c r="K24874" s="2" t="s">
        <v>67</v>
      </c>
    </row>
    <row r="24875" spans="1:12" x14ac:dyDescent="0.25">
      <c r="A24875" s="2" t="s">
        <v>31616</v>
      </c>
      <c r="B24875">
        <v>5</v>
      </c>
      <c r="C24875">
        <v>2013</v>
      </c>
      <c r="D24875" s="2" t="s">
        <v>28427</v>
      </c>
      <c r="E24875" s="2" t="s">
        <v>3631</v>
      </c>
      <c r="F24875" s="2" t="s">
        <v>12</v>
      </c>
      <c r="G24875" s="2" t="s">
        <v>30164</v>
      </c>
      <c r="H24875" s="2" t="s">
        <v>200</v>
      </c>
      <c r="I24875" s="2" t="s">
        <v>111</v>
      </c>
      <c r="J24875" s="2"/>
      <c r="K24875" s="2" t="s">
        <v>61</v>
      </c>
    </row>
    <row r="24876" spans="1:12" x14ac:dyDescent="0.25">
      <c r="A24876" s="2" t="s">
        <v>31616</v>
      </c>
      <c r="B24876">
        <v>5</v>
      </c>
      <c r="C24876">
        <v>2013</v>
      </c>
      <c r="D24876" s="2" t="s">
        <v>28428</v>
      </c>
      <c r="E24876" s="2" t="s">
        <v>28429</v>
      </c>
      <c r="F24876" s="2" t="s">
        <v>109</v>
      </c>
      <c r="G24876" s="2" t="s">
        <v>30164</v>
      </c>
      <c r="H24876" s="2" t="s">
        <v>1383</v>
      </c>
      <c r="I24876" s="2" t="s">
        <v>106</v>
      </c>
      <c r="J24876" s="2"/>
      <c r="K24876" s="2" t="s">
        <v>3643</v>
      </c>
      <c r="L24876">
        <v>641000</v>
      </c>
    </row>
    <row r="24877" spans="1:12" x14ac:dyDescent="0.25">
      <c r="A24877" s="2" t="s">
        <v>31616</v>
      </c>
      <c r="B24877">
        <v>5</v>
      </c>
      <c r="C24877">
        <v>2013</v>
      </c>
      <c r="D24877" s="2" t="s">
        <v>28430</v>
      </c>
      <c r="E24877" s="2" t="s">
        <v>532</v>
      </c>
      <c r="F24877" s="2" t="s">
        <v>10359</v>
      </c>
      <c r="G24877" s="2" t="s">
        <v>30164</v>
      </c>
      <c r="H24877" s="2" t="s">
        <v>29</v>
      </c>
      <c r="I24877" s="2" t="s">
        <v>15</v>
      </c>
      <c r="J24877" s="2"/>
      <c r="K24877" s="2" t="s">
        <v>61</v>
      </c>
      <c r="L24877">
        <v>147000</v>
      </c>
    </row>
    <row r="24878" spans="1:12" x14ac:dyDescent="0.25">
      <c r="A24878" s="2" t="s">
        <v>31616</v>
      </c>
      <c r="B24878">
        <v>5</v>
      </c>
      <c r="C24878">
        <v>2013</v>
      </c>
      <c r="D24878" s="2" t="s">
        <v>28431</v>
      </c>
      <c r="E24878" s="2" t="s">
        <v>24239</v>
      </c>
      <c r="F24878" s="2" t="s">
        <v>12</v>
      </c>
      <c r="G24878" s="2" t="s">
        <v>30164</v>
      </c>
      <c r="H24878" s="2" t="s">
        <v>29</v>
      </c>
      <c r="I24878" s="2" t="s">
        <v>111</v>
      </c>
      <c r="J24878" s="2"/>
      <c r="K24878" s="2" t="s">
        <v>61</v>
      </c>
      <c r="L24878">
        <v>1144754.54</v>
      </c>
    </row>
    <row r="24879" spans="1:12" x14ac:dyDescent="0.25">
      <c r="A24879" s="2" t="s">
        <v>31616</v>
      </c>
      <c r="B24879">
        <v>5</v>
      </c>
      <c r="C24879">
        <v>2013</v>
      </c>
      <c r="D24879" s="2" t="s">
        <v>28432</v>
      </c>
      <c r="E24879" s="2" t="s">
        <v>24891</v>
      </c>
      <c r="F24879" s="2" t="s">
        <v>12</v>
      </c>
      <c r="G24879" s="2" t="s">
        <v>30164</v>
      </c>
      <c r="H24879" s="2" t="s">
        <v>29</v>
      </c>
      <c r="I24879" s="2" t="s">
        <v>111</v>
      </c>
      <c r="J24879" s="2"/>
      <c r="K24879" s="2" t="s">
        <v>67</v>
      </c>
      <c r="L24879">
        <v>1000000</v>
      </c>
    </row>
    <row r="24880" spans="1:12" x14ac:dyDescent="0.25">
      <c r="A24880" s="2" t="s">
        <v>31616</v>
      </c>
      <c r="B24880">
        <v>5</v>
      </c>
      <c r="C24880">
        <v>2013</v>
      </c>
      <c r="D24880" s="2" t="s">
        <v>28433</v>
      </c>
      <c r="E24880" s="2" t="s">
        <v>23323</v>
      </c>
      <c r="F24880" s="2" t="s">
        <v>152</v>
      </c>
      <c r="G24880" s="2" t="s">
        <v>30164</v>
      </c>
      <c r="H24880" s="2" t="s">
        <v>34</v>
      </c>
      <c r="I24880" s="2" t="s">
        <v>15</v>
      </c>
      <c r="J24880" s="2"/>
      <c r="K24880" s="2" t="s">
        <v>61</v>
      </c>
      <c r="L24880">
        <v>800000</v>
      </c>
    </row>
    <row r="24881" spans="1:12" x14ac:dyDescent="0.25">
      <c r="A24881" s="2" t="s">
        <v>31616</v>
      </c>
      <c r="B24881">
        <v>5</v>
      </c>
      <c r="C24881">
        <v>2013</v>
      </c>
      <c r="D24881" s="2" t="s">
        <v>28434</v>
      </c>
      <c r="E24881" s="2" t="s">
        <v>532</v>
      </c>
      <c r="F24881" s="2" t="s">
        <v>12</v>
      </c>
      <c r="G24881" s="2" t="s">
        <v>30164</v>
      </c>
      <c r="H24881" s="2" t="s">
        <v>29</v>
      </c>
      <c r="I24881" s="2" t="s">
        <v>15</v>
      </c>
      <c r="J24881" s="2"/>
      <c r="K24881" s="2" t="s">
        <v>61</v>
      </c>
      <c r="L24881">
        <v>6500</v>
      </c>
    </row>
    <row r="24882" spans="1:12" x14ac:dyDescent="0.25">
      <c r="A24882" s="2" t="s">
        <v>31616</v>
      </c>
      <c r="B24882">
        <v>5</v>
      </c>
      <c r="C24882">
        <v>2013</v>
      </c>
      <c r="D24882" s="2" t="s">
        <v>28435</v>
      </c>
      <c r="E24882" s="2" t="s">
        <v>21735</v>
      </c>
      <c r="F24882" s="2" t="s">
        <v>58</v>
      </c>
      <c r="G24882" s="2" t="s">
        <v>30164</v>
      </c>
      <c r="H24882" s="2" t="s">
        <v>530</v>
      </c>
      <c r="I24882" s="2" t="s">
        <v>1189</v>
      </c>
      <c r="J24882" s="2" t="s">
        <v>19734</v>
      </c>
      <c r="K24882" s="2" t="s">
        <v>61</v>
      </c>
      <c r="L24882">
        <v>10000</v>
      </c>
    </row>
    <row r="24883" spans="1:12" x14ac:dyDescent="0.25">
      <c r="A24883" s="2" t="s">
        <v>31616</v>
      </c>
      <c r="B24883">
        <v>5</v>
      </c>
      <c r="C24883">
        <v>2013</v>
      </c>
      <c r="D24883" s="2" t="s">
        <v>28436</v>
      </c>
      <c r="E24883" s="2" t="s">
        <v>18871</v>
      </c>
      <c r="F24883" s="2" t="s">
        <v>10359</v>
      </c>
      <c r="G24883" s="2" t="s">
        <v>30164</v>
      </c>
      <c r="H24883" s="2" t="s">
        <v>29</v>
      </c>
      <c r="I24883" s="2" t="s">
        <v>111</v>
      </c>
      <c r="J24883" s="2"/>
      <c r="K24883" s="2" t="s">
        <v>61</v>
      </c>
      <c r="L24883">
        <v>700000</v>
      </c>
    </row>
    <row r="24884" spans="1:12" x14ac:dyDescent="0.25">
      <c r="A24884" s="2" t="s">
        <v>31616</v>
      </c>
      <c r="B24884">
        <v>5</v>
      </c>
      <c r="C24884">
        <v>2013</v>
      </c>
      <c r="D24884" s="2" t="s">
        <v>28437</v>
      </c>
      <c r="E24884" s="2" t="s">
        <v>9851</v>
      </c>
      <c r="F24884" s="2" t="s">
        <v>58</v>
      </c>
      <c r="G24884" s="2" t="s">
        <v>30164</v>
      </c>
      <c r="H24884" s="2" t="s">
        <v>51</v>
      </c>
      <c r="I24884" s="2" t="s">
        <v>77</v>
      </c>
      <c r="J24884" s="2" t="s">
        <v>23275</v>
      </c>
      <c r="K24884" s="2" t="s">
        <v>3643</v>
      </c>
      <c r="L24884">
        <v>7400</v>
      </c>
    </row>
    <row r="24885" spans="1:12" x14ac:dyDescent="0.25">
      <c r="A24885" s="2" t="s">
        <v>31616</v>
      </c>
      <c r="B24885">
        <v>5</v>
      </c>
      <c r="C24885">
        <v>2013</v>
      </c>
      <c r="D24885" s="2" t="s">
        <v>28438</v>
      </c>
      <c r="E24885" s="2" t="s">
        <v>22972</v>
      </c>
      <c r="F24885" s="2" t="s">
        <v>64</v>
      </c>
      <c r="G24885" s="2" t="s">
        <v>30164</v>
      </c>
      <c r="H24885" s="2" t="s">
        <v>70</v>
      </c>
      <c r="I24885" s="2" t="s">
        <v>15</v>
      </c>
      <c r="J24885" s="2"/>
      <c r="K24885" s="2" t="s">
        <v>61</v>
      </c>
      <c r="L24885">
        <v>600000</v>
      </c>
    </row>
    <row r="24886" spans="1:12" x14ac:dyDescent="0.25">
      <c r="A24886" s="2" t="s">
        <v>31616</v>
      </c>
      <c r="B24886">
        <v>5</v>
      </c>
      <c r="C24886">
        <v>2013</v>
      </c>
      <c r="D24886" s="2" t="s">
        <v>28439</v>
      </c>
      <c r="E24886" s="2" t="s">
        <v>4813</v>
      </c>
      <c r="F24886" s="2" t="s">
        <v>12</v>
      </c>
      <c r="G24886" s="2" t="s">
        <v>30164</v>
      </c>
      <c r="H24886" s="2" t="s">
        <v>14</v>
      </c>
      <c r="I24886" s="2" t="s">
        <v>15</v>
      </c>
      <c r="J24886" s="2"/>
      <c r="K24886" s="2" t="s">
        <v>61</v>
      </c>
      <c r="L24886">
        <v>20000</v>
      </c>
    </row>
    <row r="24887" spans="1:12" x14ac:dyDescent="0.25">
      <c r="A24887" s="2" t="s">
        <v>31616</v>
      </c>
      <c r="B24887">
        <v>5</v>
      </c>
      <c r="C24887">
        <v>2013</v>
      </c>
      <c r="D24887" s="2" t="s">
        <v>28440</v>
      </c>
      <c r="E24887" s="2" t="s">
        <v>22972</v>
      </c>
      <c r="F24887" s="2" t="s">
        <v>64</v>
      </c>
      <c r="G24887" s="2" t="s">
        <v>30164</v>
      </c>
      <c r="H24887" s="2" t="s">
        <v>70</v>
      </c>
      <c r="I24887" s="2" t="s">
        <v>15</v>
      </c>
      <c r="J24887" s="2"/>
      <c r="K24887" s="2" t="s">
        <v>61</v>
      </c>
      <c r="L24887">
        <v>500000</v>
      </c>
    </row>
    <row r="24888" spans="1:12" x14ac:dyDescent="0.25">
      <c r="A24888" s="2" t="s">
        <v>31616</v>
      </c>
      <c r="B24888">
        <v>5</v>
      </c>
      <c r="C24888">
        <v>2013</v>
      </c>
      <c r="D24888" s="2" t="s">
        <v>28441</v>
      </c>
      <c r="E24888" s="2" t="s">
        <v>3697</v>
      </c>
      <c r="F24888" s="2" t="s">
        <v>58</v>
      </c>
      <c r="G24888" s="2" t="s">
        <v>30164</v>
      </c>
      <c r="H24888" s="2" t="s">
        <v>51</v>
      </c>
      <c r="I24888" s="2" t="s">
        <v>35</v>
      </c>
      <c r="J24888" s="2"/>
      <c r="K24888" s="2" t="s">
        <v>3643</v>
      </c>
    </row>
    <row r="24889" spans="1:12" x14ac:dyDescent="0.25">
      <c r="A24889" s="2" t="s">
        <v>31616</v>
      </c>
      <c r="B24889">
        <v>5</v>
      </c>
      <c r="C24889">
        <v>2013</v>
      </c>
      <c r="D24889" s="2" t="s">
        <v>28442</v>
      </c>
      <c r="E24889" s="2" t="s">
        <v>7544</v>
      </c>
      <c r="F24889" s="2" t="s">
        <v>10359</v>
      </c>
      <c r="G24889" s="2" t="s">
        <v>30164</v>
      </c>
      <c r="H24889" s="2" t="s">
        <v>81</v>
      </c>
      <c r="I24889" s="2" t="s">
        <v>1464</v>
      </c>
      <c r="J24889" s="2"/>
      <c r="K24889" s="2" t="s">
        <v>61</v>
      </c>
    </row>
    <row r="24890" spans="1:12" x14ac:dyDescent="0.25">
      <c r="A24890" s="2" t="s">
        <v>31616</v>
      </c>
      <c r="B24890">
        <v>5</v>
      </c>
      <c r="C24890">
        <v>2013</v>
      </c>
      <c r="D24890" s="2" t="s">
        <v>28443</v>
      </c>
      <c r="E24890" s="2" t="s">
        <v>4813</v>
      </c>
      <c r="F24890" s="2" t="s">
        <v>64</v>
      </c>
      <c r="G24890" s="2" t="s">
        <v>30164</v>
      </c>
      <c r="H24890" s="2" t="s">
        <v>14</v>
      </c>
      <c r="I24890" s="2" t="s">
        <v>15</v>
      </c>
      <c r="J24890" s="2"/>
      <c r="K24890" s="2" t="s">
        <v>61</v>
      </c>
      <c r="L24890">
        <v>10000</v>
      </c>
    </row>
    <row r="24891" spans="1:12" x14ac:dyDescent="0.25">
      <c r="A24891" s="2" t="s">
        <v>31616</v>
      </c>
      <c r="B24891">
        <v>5</v>
      </c>
      <c r="C24891">
        <v>2013</v>
      </c>
      <c r="D24891" s="2" t="s">
        <v>28444</v>
      </c>
      <c r="E24891" s="2" t="s">
        <v>20907</v>
      </c>
      <c r="F24891" s="2" t="s">
        <v>104</v>
      </c>
      <c r="G24891" s="2" t="s">
        <v>30164</v>
      </c>
      <c r="H24891" s="2" t="s">
        <v>22</v>
      </c>
      <c r="I24891" s="2" t="s">
        <v>35</v>
      </c>
      <c r="J24891" s="2"/>
      <c r="K24891" s="2" t="s">
        <v>3643</v>
      </c>
    </row>
    <row r="24892" spans="1:12" x14ac:dyDescent="0.25">
      <c r="A24892" s="2" t="s">
        <v>31616</v>
      </c>
      <c r="B24892">
        <v>5</v>
      </c>
      <c r="C24892">
        <v>2013</v>
      </c>
      <c r="D24892" s="2" t="s">
        <v>28446</v>
      </c>
      <c r="E24892" s="2" t="s">
        <v>532</v>
      </c>
      <c r="F24892" s="2" t="s">
        <v>104</v>
      </c>
      <c r="G24892" s="2" t="s">
        <v>30164</v>
      </c>
      <c r="H24892" s="2" t="s">
        <v>29</v>
      </c>
      <c r="I24892" s="2" t="s">
        <v>15</v>
      </c>
      <c r="J24892" s="2"/>
      <c r="K24892" s="2" t="s">
        <v>61</v>
      </c>
      <c r="L24892">
        <v>1000000</v>
      </c>
    </row>
    <row r="24893" spans="1:12" x14ac:dyDescent="0.25">
      <c r="A24893" s="2" t="s">
        <v>31616</v>
      </c>
      <c r="B24893">
        <v>5</v>
      </c>
      <c r="C24893">
        <v>2013</v>
      </c>
      <c r="D24893" s="2" t="s">
        <v>28447</v>
      </c>
      <c r="E24893" s="2" t="s">
        <v>7544</v>
      </c>
      <c r="F24893" s="2" t="s">
        <v>104</v>
      </c>
      <c r="G24893" s="2" t="s">
        <v>30164</v>
      </c>
      <c r="H24893" s="2" t="s">
        <v>81</v>
      </c>
      <c r="I24893" s="2" t="s">
        <v>1464</v>
      </c>
      <c r="J24893" s="2"/>
      <c r="K24893" s="2" t="s">
        <v>61</v>
      </c>
    </row>
    <row r="24894" spans="1:12" x14ac:dyDescent="0.25">
      <c r="A24894" s="2" t="s">
        <v>31616</v>
      </c>
      <c r="B24894">
        <v>5</v>
      </c>
      <c r="C24894">
        <v>2013</v>
      </c>
      <c r="D24894" s="2" t="s">
        <v>28448</v>
      </c>
      <c r="E24894" s="2" t="s">
        <v>7544</v>
      </c>
      <c r="F24894" s="2" t="s">
        <v>10359</v>
      </c>
      <c r="G24894" s="2" t="s">
        <v>30164</v>
      </c>
      <c r="H24894" s="2" t="s">
        <v>81</v>
      </c>
      <c r="I24894" s="2" t="s">
        <v>1464</v>
      </c>
      <c r="J24894" s="2"/>
      <c r="K24894" s="2" t="s">
        <v>61</v>
      </c>
      <c r="L24894">
        <v>472500</v>
      </c>
    </row>
    <row r="24895" spans="1:12" x14ac:dyDescent="0.25">
      <c r="A24895" s="2" t="s">
        <v>31616</v>
      </c>
      <c r="B24895">
        <v>5</v>
      </c>
      <c r="C24895">
        <v>2013</v>
      </c>
      <c r="D24895" s="2" t="s">
        <v>28449</v>
      </c>
      <c r="E24895" s="2" t="s">
        <v>532</v>
      </c>
      <c r="F24895" s="2" t="s">
        <v>104</v>
      </c>
      <c r="G24895" s="2" t="s">
        <v>30164</v>
      </c>
      <c r="H24895" s="2" t="s">
        <v>29</v>
      </c>
      <c r="I24895" s="2" t="s">
        <v>15</v>
      </c>
      <c r="J24895" s="2"/>
      <c r="K24895" s="2" t="s">
        <v>86</v>
      </c>
      <c r="L24895">
        <v>1000000</v>
      </c>
    </row>
    <row r="24896" spans="1:12" x14ac:dyDescent="0.25">
      <c r="A24896" s="2" t="s">
        <v>31616</v>
      </c>
      <c r="B24896">
        <v>5</v>
      </c>
      <c r="C24896">
        <v>2013</v>
      </c>
      <c r="D24896" s="2" t="s">
        <v>28450</v>
      </c>
      <c r="E24896" s="2" t="s">
        <v>129</v>
      </c>
      <c r="F24896" s="2" t="s">
        <v>12</v>
      </c>
      <c r="G24896" s="2" t="s">
        <v>30164</v>
      </c>
      <c r="H24896" s="2" t="s">
        <v>131</v>
      </c>
      <c r="I24896" s="2" t="s">
        <v>15</v>
      </c>
      <c r="J24896" s="2"/>
      <c r="K24896" s="2" t="s">
        <v>61</v>
      </c>
      <c r="L24896">
        <v>6000</v>
      </c>
    </row>
    <row r="24897" spans="1:12" x14ac:dyDescent="0.25">
      <c r="A24897" s="2" t="s">
        <v>31616</v>
      </c>
      <c r="B24897">
        <v>5</v>
      </c>
      <c r="C24897">
        <v>2013</v>
      </c>
      <c r="D24897" s="2" t="s">
        <v>28451</v>
      </c>
      <c r="E24897" s="2" t="s">
        <v>54</v>
      </c>
      <c r="F24897" s="2" t="s">
        <v>12</v>
      </c>
      <c r="G24897" s="2" t="s">
        <v>30164</v>
      </c>
      <c r="H24897" s="2" t="s">
        <v>34</v>
      </c>
      <c r="I24897" s="2" t="s">
        <v>15</v>
      </c>
      <c r="J24897" s="2"/>
      <c r="K24897" s="2" t="s">
        <v>61</v>
      </c>
    </row>
    <row r="24898" spans="1:12" x14ac:dyDescent="0.25">
      <c r="A24898" s="2" t="s">
        <v>31616</v>
      </c>
      <c r="B24898">
        <v>5</v>
      </c>
      <c r="C24898">
        <v>2013</v>
      </c>
      <c r="D24898" s="2" t="s">
        <v>28452</v>
      </c>
      <c r="E24898" s="2" t="s">
        <v>24920</v>
      </c>
      <c r="F24898" s="2" t="s">
        <v>10359</v>
      </c>
      <c r="G24898" s="2" t="s">
        <v>30164</v>
      </c>
      <c r="H24898" s="2" t="s">
        <v>70</v>
      </c>
      <c r="I24898" s="2" t="s">
        <v>111</v>
      </c>
      <c r="J24898" s="2"/>
      <c r="K24898" s="2" t="s">
        <v>61</v>
      </c>
      <c r="L24898">
        <v>150000</v>
      </c>
    </row>
    <row r="24899" spans="1:12" x14ac:dyDescent="0.25">
      <c r="A24899" s="2" t="s">
        <v>31616</v>
      </c>
      <c r="B24899">
        <v>5</v>
      </c>
      <c r="C24899">
        <v>2013</v>
      </c>
      <c r="D24899" s="2" t="s">
        <v>28453</v>
      </c>
      <c r="E24899" s="2" t="s">
        <v>3697</v>
      </c>
      <c r="F24899" s="2" t="s">
        <v>58</v>
      </c>
      <c r="G24899" s="2" t="s">
        <v>30164</v>
      </c>
      <c r="H24899" s="2" t="s">
        <v>51</v>
      </c>
      <c r="I24899" s="2" t="s">
        <v>35</v>
      </c>
      <c r="J24899" s="2"/>
      <c r="K24899" s="2" t="s">
        <v>3643</v>
      </c>
      <c r="L24899">
        <v>2949</v>
      </c>
    </row>
    <row r="24900" spans="1:12" x14ac:dyDescent="0.25">
      <c r="A24900" s="2" t="s">
        <v>31616</v>
      </c>
      <c r="B24900">
        <v>5</v>
      </c>
      <c r="C24900">
        <v>2013</v>
      </c>
      <c r="D24900" s="2" t="s">
        <v>28454</v>
      </c>
      <c r="E24900" s="2" t="s">
        <v>16819</v>
      </c>
      <c r="F24900" s="2" t="s">
        <v>104</v>
      </c>
      <c r="G24900" s="2" t="s">
        <v>30164</v>
      </c>
      <c r="H24900" s="2" t="s">
        <v>29</v>
      </c>
      <c r="I24900" s="2" t="s">
        <v>15</v>
      </c>
      <c r="J24900" s="2"/>
      <c r="K24900" s="2" t="s">
        <v>61</v>
      </c>
    </row>
    <row r="24901" spans="1:12" x14ac:dyDescent="0.25">
      <c r="A24901" s="2" t="s">
        <v>31616</v>
      </c>
      <c r="B24901">
        <v>5</v>
      </c>
      <c r="C24901">
        <v>2013</v>
      </c>
      <c r="D24901" s="2" t="s">
        <v>28455</v>
      </c>
      <c r="E24901" s="2" t="s">
        <v>20907</v>
      </c>
      <c r="F24901" s="2" t="s">
        <v>20</v>
      </c>
      <c r="G24901" s="2" t="s">
        <v>30164</v>
      </c>
      <c r="H24901" s="2" t="s">
        <v>22</v>
      </c>
      <c r="I24901" s="2" t="s">
        <v>35</v>
      </c>
      <c r="J24901" s="2"/>
      <c r="K24901" s="2" t="s">
        <v>3643</v>
      </c>
    </row>
    <row r="24902" spans="1:12" x14ac:dyDescent="0.25">
      <c r="A24902" s="2" t="s">
        <v>31616</v>
      </c>
      <c r="B24902">
        <v>5</v>
      </c>
      <c r="C24902">
        <v>2013</v>
      </c>
      <c r="D24902" s="2" t="s">
        <v>28457</v>
      </c>
      <c r="E24902" s="2" t="s">
        <v>24961</v>
      </c>
      <c r="F24902" s="2" t="s">
        <v>10359</v>
      </c>
      <c r="G24902" s="2" t="s">
        <v>30164</v>
      </c>
      <c r="H24902" s="2" t="s">
        <v>70</v>
      </c>
      <c r="I24902" s="2" t="s">
        <v>35</v>
      </c>
      <c r="J24902" s="2"/>
      <c r="K24902" s="2" t="s">
        <v>3643</v>
      </c>
      <c r="L24902">
        <v>700000</v>
      </c>
    </row>
    <row r="24903" spans="1:12" x14ac:dyDescent="0.25">
      <c r="A24903" s="2" t="s">
        <v>31616</v>
      </c>
      <c r="B24903">
        <v>5</v>
      </c>
      <c r="C24903">
        <v>2013</v>
      </c>
      <c r="D24903" s="2" t="s">
        <v>28458</v>
      </c>
      <c r="E24903" s="2" t="s">
        <v>21735</v>
      </c>
      <c r="F24903" s="2" t="s">
        <v>10359</v>
      </c>
      <c r="G24903" s="2" t="s">
        <v>30164</v>
      </c>
      <c r="H24903" s="2" t="s">
        <v>70</v>
      </c>
      <c r="I24903" s="2" t="s">
        <v>1189</v>
      </c>
      <c r="J24903" s="2" t="s">
        <v>19958</v>
      </c>
      <c r="K24903" s="2" t="s">
        <v>3643</v>
      </c>
      <c r="L24903">
        <v>480</v>
      </c>
    </row>
    <row r="24904" spans="1:12" x14ac:dyDescent="0.25">
      <c r="A24904" s="2" t="s">
        <v>31616</v>
      </c>
      <c r="B24904">
        <v>5</v>
      </c>
      <c r="C24904">
        <v>2013</v>
      </c>
      <c r="D24904" s="2" t="s">
        <v>28459</v>
      </c>
      <c r="E24904" s="2" t="s">
        <v>24844</v>
      </c>
      <c r="F24904" s="2" t="s">
        <v>12</v>
      </c>
      <c r="G24904" s="2" t="s">
        <v>30164</v>
      </c>
      <c r="H24904" s="2" t="s">
        <v>131</v>
      </c>
      <c r="I24904" s="2" t="s">
        <v>111</v>
      </c>
      <c r="J24904" s="2"/>
      <c r="K24904" s="2" t="s">
        <v>61</v>
      </c>
    </row>
    <row r="24905" spans="1:12" x14ac:dyDescent="0.25">
      <c r="A24905" s="2" t="s">
        <v>31616</v>
      </c>
      <c r="B24905">
        <v>5</v>
      </c>
      <c r="C24905">
        <v>2013</v>
      </c>
      <c r="D24905" s="2" t="s">
        <v>28461</v>
      </c>
      <c r="E24905" s="2" t="s">
        <v>24961</v>
      </c>
      <c r="F24905" s="2" t="s">
        <v>64</v>
      </c>
      <c r="G24905" s="2" t="s">
        <v>30164</v>
      </c>
      <c r="H24905" s="2" t="s">
        <v>70</v>
      </c>
      <c r="I24905" s="2" t="s">
        <v>35</v>
      </c>
      <c r="J24905" s="2"/>
      <c r="K24905" s="2" t="s">
        <v>3643</v>
      </c>
      <c r="L24905">
        <v>72000</v>
      </c>
    </row>
    <row r="24906" spans="1:12" x14ac:dyDescent="0.25">
      <c r="A24906" s="2" t="s">
        <v>31616</v>
      </c>
      <c r="B24906">
        <v>5</v>
      </c>
      <c r="C24906">
        <v>2013</v>
      </c>
      <c r="D24906" s="2" t="s">
        <v>28462</v>
      </c>
      <c r="E24906" s="2" t="s">
        <v>21735</v>
      </c>
      <c r="F24906" s="2" t="s">
        <v>20</v>
      </c>
      <c r="G24906" s="2" t="s">
        <v>30164</v>
      </c>
      <c r="H24906" s="2" t="s">
        <v>51</v>
      </c>
      <c r="I24906" s="2" t="s">
        <v>1189</v>
      </c>
      <c r="J24906" s="2" t="s">
        <v>19451</v>
      </c>
      <c r="K24906" s="2" t="s">
        <v>3643</v>
      </c>
      <c r="L24906">
        <v>1649.78</v>
      </c>
    </row>
    <row r="24907" spans="1:12" x14ac:dyDescent="0.25">
      <c r="A24907" s="2" t="s">
        <v>31616</v>
      </c>
      <c r="B24907">
        <v>5</v>
      </c>
      <c r="C24907">
        <v>2013</v>
      </c>
      <c r="D24907" s="2" t="s">
        <v>28463</v>
      </c>
      <c r="E24907" s="2" t="s">
        <v>7544</v>
      </c>
      <c r="F24907" s="2" t="s">
        <v>49</v>
      </c>
      <c r="G24907" s="2" t="s">
        <v>30164</v>
      </c>
      <c r="H24907" s="2" t="s">
        <v>81</v>
      </c>
      <c r="I24907" s="2" t="s">
        <v>1464</v>
      </c>
      <c r="J24907" s="2"/>
      <c r="K24907" s="2" t="s">
        <v>61</v>
      </c>
      <c r="L24907">
        <v>114000</v>
      </c>
    </row>
    <row r="24908" spans="1:12" x14ac:dyDescent="0.25">
      <c r="A24908" s="2" t="s">
        <v>31616</v>
      </c>
      <c r="B24908">
        <v>5</v>
      </c>
      <c r="C24908">
        <v>2013</v>
      </c>
      <c r="D24908" s="2" t="s">
        <v>28464</v>
      </c>
      <c r="E24908" s="2" t="s">
        <v>532</v>
      </c>
      <c r="F24908" s="2" t="s">
        <v>12</v>
      </c>
      <c r="G24908" s="2" t="s">
        <v>30164</v>
      </c>
      <c r="H24908" s="2" t="s">
        <v>29</v>
      </c>
      <c r="I24908" s="2" t="s">
        <v>15</v>
      </c>
      <c r="J24908" s="2"/>
      <c r="K24908" s="2" t="s">
        <v>61</v>
      </c>
      <c r="L24908">
        <v>1000000</v>
      </c>
    </row>
    <row r="24909" spans="1:12" x14ac:dyDescent="0.25">
      <c r="A24909" s="2" t="s">
        <v>31616</v>
      </c>
      <c r="B24909">
        <v>5</v>
      </c>
      <c r="C24909">
        <v>2013</v>
      </c>
      <c r="D24909" s="2" t="s">
        <v>28465</v>
      </c>
      <c r="E24909" s="2" t="s">
        <v>28361</v>
      </c>
      <c r="F24909" s="2" t="s">
        <v>20</v>
      </c>
      <c r="G24909" s="2" t="s">
        <v>30164</v>
      </c>
      <c r="H24909" s="2" t="s">
        <v>1383</v>
      </c>
      <c r="I24909" s="2" t="s">
        <v>106</v>
      </c>
      <c r="J24909" s="2"/>
      <c r="K24909" s="2" t="s">
        <v>67</v>
      </c>
      <c r="L24909">
        <v>13567680</v>
      </c>
    </row>
    <row r="24910" spans="1:12" x14ac:dyDescent="0.25">
      <c r="A24910" s="2" t="s">
        <v>31616</v>
      </c>
      <c r="B24910">
        <v>5</v>
      </c>
      <c r="C24910">
        <v>2013</v>
      </c>
      <c r="D24910" s="2" t="s">
        <v>28466</v>
      </c>
      <c r="E24910" s="2" t="s">
        <v>22830</v>
      </c>
      <c r="F24910" s="2" t="s">
        <v>64</v>
      </c>
      <c r="G24910" s="2" t="s">
        <v>30164</v>
      </c>
      <c r="H24910" s="2" t="s">
        <v>70</v>
      </c>
      <c r="I24910" s="2" t="s">
        <v>15</v>
      </c>
      <c r="J24910" s="2"/>
      <c r="K24910" s="2" t="s">
        <v>61</v>
      </c>
    </row>
    <row r="24911" spans="1:12" x14ac:dyDescent="0.25">
      <c r="A24911" s="2" t="s">
        <v>31616</v>
      </c>
      <c r="B24911">
        <v>5</v>
      </c>
      <c r="C24911">
        <v>2013</v>
      </c>
      <c r="D24911" s="2" t="s">
        <v>28467</v>
      </c>
      <c r="E24911" s="2" t="s">
        <v>28468</v>
      </c>
      <c r="F24911" s="2" t="s">
        <v>58</v>
      </c>
      <c r="G24911" s="2" t="s">
        <v>30164</v>
      </c>
      <c r="H24911" s="2" t="s">
        <v>1383</v>
      </c>
      <c r="I24911" s="2" t="s">
        <v>1189</v>
      </c>
      <c r="J24911" s="2" t="s">
        <v>19734</v>
      </c>
      <c r="K24911" s="2" t="s">
        <v>67</v>
      </c>
      <c r="L24911">
        <v>10000</v>
      </c>
    </row>
    <row r="24912" spans="1:12" x14ac:dyDescent="0.25">
      <c r="A24912" s="2" t="s">
        <v>31616</v>
      </c>
      <c r="B24912">
        <v>5</v>
      </c>
      <c r="C24912">
        <v>2013</v>
      </c>
      <c r="D24912" s="2" t="s">
        <v>28469</v>
      </c>
      <c r="E24912" s="2" t="s">
        <v>26454</v>
      </c>
      <c r="F24912" s="2" t="s">
        <v>58</v>
      </c>
      <c r="G24912" s="2" t="s">
        <v>30164</v>
      </c>
      <c r="H24912" s="2" t="s">
        <v>51</v>
      </c>
      <c r="I24912" s="2" t="s">
        <v>77</v>
      </c>
      <c r="J24912" s="2" t="s">
        <v>23275</v>
      </c>
      <c r="K24912" s="2" t="s">
        <v>61</v>
      </c>
      <c r="L24912">
        <v>18000000</v>
      </c>
    </row>
    <row r="24913" spans="1:12" x14ac:dyDescent="0.25">
      <c r="A24913" s="2" t="s">
        <v>31616</v>
      </c>
      <c r="B24913">
        <v>5</v>
      </c>
      <c r="C24913">
        <v>2013</v>
      </c>
      <c r="D24913" s="2" t="s">
        <v>28470</v>
      </c>
      <c r="E24913" s="2" t="s">
        <v>19969</v>
      </c>
      <c r="F24913" s="2" t="s">
        <v>104</v>
      </c>
      <c r="G24913" s="2" t="s">
        <v>30164</v>
      </c>
      <c r="H24913" s="2" t="s">
        <v>70</v>
      </c>
      <c r="I24913" s="2" t="s">
        <v>1189</v>
      </c>
      <c r="J24913" s="2" t="s">
        <v>19958</v>
      </c>
      <c r="K24913" s="2" t="s">
        <v>3643</v>
      </c>
    </row>
    <row r="24914" spans="1:12" x14ac:dyDescent="0.25">
      <c r="A24914" s="2" t="s">
        <v>31616</v>
      </c>
      <c r="B24914">
        <v>5</v>
      </c>
      <c r="C24914">
        <v>2013</v>
      </c>
      <c r="D24914" s="2" t="s">
        <v>28471</v>
      </c>
      <c r="E24914" s="2" t="s">
        <v>21735</v>
      </c>
      <c r="F24914" s="2" t="s">
        <v>49</v>
      </c>
      <c r="G24914" s="2" t="s">
        <v>30164</v>
      </c>
      <c r="H24914" s="2" t="s">
        <v>51</v>
      </c>
      <c r="I24914" s="2" t="s">
        <v>1189</v>
      </c>
      <c r="J24914" s="2" t="s">
        <v>19451</v>
      </c>
      <c r="K24914" s="2" t="s">
        <v>3643</v>
      </c>
      <c r="L24914">
        <v>417.45</v>
      </c>
    </row>
    <row r="24915" spans="1:12" x14ac:dyDescent="0.25">
      <c r="A24915" s="2" t="s">
        <v>31616</v>
      </c>
      <c r="B24915">
        <v>5</v>
      </c>
      <c r="C24915">
        <v>2013</v>
      </c>
      <c r="D24915" s="2" t="s">
        <v>28472</v>
      </c>
      <c r="E24915" s="2" t="s">
        <v>21735</v>
      </c>
      <c r="F24915" s="2" t="s">
        <v>49</v>
      </c>
      <c r="G24915" s="2" t="s">
        <v>30164</v>
      </c>
      <c r="H24915" s="2" t="s">
        <v>51</v>
      </c>
      <c r="I24915" s="2" t="s">
        <v>1189</v>
      </c>
      <c r="J24915" s="2" t="s">
        <v>19451</v>
      </c>
      <c r="K24915" s="2" t="s">
        <v>3643</v>
      </c>
      <c r="L24915">
        <v>593.16999999999996</v>
      </c>
    </row>
    <row r="24916" spans="1:12" x14ac:dyDescent="0.25">
      <c r="A24916" s="2" t="s">
        <v>31616</v>
      </c>
      <c r="B24916">
        <v>5</v>
      </c>
      <c r="C24916">
        <v>2013</v>
      </c>
      <c r="D24916" s="2" t="s">
        <v>28473</v>
      </c>
      <c r="E24916" s="2" t="s">
        <v>25068</v>
      </c>
      <c r="F24916" s="2" t="s">
        <v>49</v>
      </c>
      <c r="G24916" s="2" t="s">
        <v>30164</v>
      </c>
      <c r="H24916" s="2" t="s">
        <v>51</v>
      </c>
      <c r="I24916" s="2" t="s">
        <v>66</v>
      </c>
      <c r="J24916" s="2" t="s">
        <v>19329</v>
      </c>
      <c r="K24916" s="2" t="s">
        <v>61</v>
      </c>
      <c r="L24916">
        <v>339266</v>
      </c>
    </row>
    <row r="24917" spans="1:12" x14ac:dyDescent="0.25">
      <c r="A24917" s="2" t="s">
        <v>31616</v>
      </c>
      <c r="B24917">
        <v>5</v>
      </c>
      <c r="C24917">
        <v>2013</v>
      </c>
      <c r="D24917" s="2" t="s">
        <v>28474</v>
      </c>
      <c r="E24917" s="2" t="s">
        <v>507</v>
      </c>
      <c r="F24917" s="2" t="s">
        <v>104</v>
      </c>
      <c r="G24917" s="2" t="s">
        <v>30164</v>
      </c>
      <c r="H24917" s="2" t="s">
        <v>363</v>
      </c>
      <c r="I24917" s="2" t="s">
        <v>35</v>
      </c>
      <c r="J24917" s="2"/>
      <c r="K24917" s="2" t="s">
        <v>3643</v>
      </c>
      <c r="L24917">
        <v>100000</v>
      </c>
    </row>
    <row r="24918" spans="1:12" x14ac:dyDescent="0.25">
      <c r="A24918" s="2" t="s">
        <v>31616</v>
      </c>
      <c r="B24918">
        <v>5</v>
      </c>
      <c r="C24918">
        <v>2013</v>
      </c>
      <c r="D24918" s="2" t="s">
        <v>28475</v>
      </c>
      <c r="E24918" s="2" t="s">
        <v>11808</v>
      </c>
      <c r="F24918" s="2" t="s">
        <v>12</v>
      </c>
      <c r="G24918" s="2" t="s">
        <v>30164</v>
      </c>
      <c r="H24918" s="2" t="s">
        <v>131</v>
      </c>
      <c r="I24918" s="2" t="s">
        <v>15</v>
      </c>
      <c r="J24918" s="2"/>
      <c r="K24918" s="2" t="s">
        <v>61</v>
      </c>
    </row>
    <row r="24919" spans="1:12" x14ac:dyDescent="0.25">
      <c r="A24919" s="2" t="s">
        <v>31616</v>
      </c>
      <c r="B24919">
        <v>5</v>
      </c>
      <c r="C24919">
        <v>2013</v>
      </c>
      <c r="D24919" s="2" t="s">
        <v>28476</v>
      </c>
      <c r="E24919" s="2" t="s">
        <v>129</v>
      </c>
      <c r="F24919" s="2" t="s">
        <v>12</v>
      </c>
      <c r="G24919" s="2" t="s">
        <v>30164</v>
      </c>
      <c r="H24919" s="2" t="s">
        <v>131</v>
      </c>
      <c r="I24919" s="2" t="s">
        <v>35</v>
      </c>
      <c r="J24919" s="2"/>
      <c r="K24919" s="2" t="s">
        <v>61</v>
      </c>
      <c r="L24919">
        <v>3000</v>
      </c>
    </row>
    <row r="24920" spans="1:12" x14ac:dyDescent="0.25">
      <c r="A24920" s="2" t="s">
        <v>31616</v>
      </c>
      <c r="B24920">
        <v>5</v>
      </c>
      <c r="C24920">
        <v>2013</v>
      </c>
      <c r="D24920" s="2" t="s">
        <v>28477</v>
      </c>
      <c r="E24920" s="2" t="s">
        <v>25068</v>
      </c>
      <c r="F24920" s="2" t="s">
        <v>49</v>
      </c>
      <c r="G24920" s="2" t="s">
        <v>30164</v>
      </c>
      <c r="H24920" s="2" t="s">
        <v>51</v>
      </c>
      <c r="I24920" s="2" t="s">
        <v>66</v>
      </c>
      <c r="J24920" s="2" t="s">
        <v>19640</v>
      </c>
      <c r="K24920" s="2" t="s">
        <v>4613</v>
      </c>
      <c r="L24920">
        <v>216069</v>
      </c>
    </row>
    <row r="24921" spans="1:12" x14ac:dyDescent="0.25">
      <c r="A24921" s="2" t="s">
        <v>31616</v>
      </c>
      <c r="B24921">
        <v>5</v>
      </c>
      <c r="C24921">
        <v>2013</v>
      </c>
      <c r="D24921" s="2" t="s">
        <v>28478</v>
      </c>
      <c r="E24921" s="2" t="s">
        <v>25068</v>
      </c>
      <c r="F24921" s="2" t="s">
        <v>104</v>
      </c>
      <c r="G24921" s="2" t="s">
        <v>30164</v>
      </c>
      <c r="H24921" s="2" t="s">
        <v>277</v>
      </c>
      <c r="I24921" s="2" t="s">
        <v>66</v>
      </c>
      <c r="J24921" s="2" t="s">
        <v>19146</v>
      </c>
      <c r="K24921" s="2" t="s">
        <v>61</v>
      </c>
      <c r="L24921">
        <v>150000</v>
      </c>
    </row>
    <row r="24922" spans="1:12" x14ac:dyDescent="0.25">
      <c r="A24922" s="2" t="s">
        <v>31616</v>
      </c>
      <c r="B24922">
        <v>5</v>
      </c>
      <c r="C24922">
        <v>2013</v>
      </c>
      <c r="D24922" s="2" t="s">
        <v>28479</v>
      </c>
      <c r="E24922" s="2" t="s">
        <v>18871</v>
      </c>
      <c r="F24922" s="2" t="s">
        <v>10359</v>
      </c>
      <c r="G24922" s="2" t="s">
        <v>30164</v>
      </c>
      <c r="H24922" s="2" t="s">
        <v>29</v>
      </c>
      <c r="I24922" s="2" t="s">
        <v>111</v>
      </c>
      <c r="J24922" s="2"/>
      <c r="K24922" s="2" t="s">
        <v>148</v>
      </c>
      <c r="L24922">
        <v>90000</v>
      </c>
    </row>
    <row r="24923" spans="1:12" x14ac:dyDescent="0.25">
      <c r="A24923" s="2" t="s">
        <v>31616</v>
      </c>
      <c r="B24923">
        <v>5</v>
      </c>
      <c r="C24923">
        <v>2013</v>
      </c>
      <c r="D24923" s="2" t="s">
        <v>28480</v>
      </c>
      <c r="E24923" s="2" t="s">
        <v>3631</v>
      </c>
      <c r="F24923" s="2" t="s">
        <v>12</v>
      </c>
      <c r="G24923" s="2" t="s">
        <v>30164</v>
      </c>
      <c r="H24923" s="2" t="s">
        <v>200</v>
      </c>
      <c r="I24923" s="2" t="s">
        <v>111</v>
      </c>
      <c r="J24923" s="2"/>
      <c r="K24923" s="2" t="s">
        <v>61</v>
      </c>
    </row>
    <row r="24924" spans="1:12" x14ac:dyDescent="0.25">
      <c r="A24924" s="2" t="s">
        <v>31616</v>
      </c>
      <c r="B24924">
        <v>5</v>
      </c>
      <c r="C24924">
        <v>2013</v>
      </c>
      <c r="D24924" s="2" t="s">
        <v>28481</v>
      </c>
      <c r="E24924" s="2" t="s">
        <v>19028</v>
      </c>
      <c r="F24924" s="2" t="s">
        <v>10418</v>
      </c>
      <c r="G24924" s="2" t="s">
        <v>30164</v>
      </c>
      <c r="H24924" s="2" t="s">
        <v>277</v>
      </c>
      <c r="I24924" s="2" t="s">
        <v>15</v>
      </c>
      <c r="J24924" s="2"/>
      <c r="K24924" s="2" t="s">
        <v>61</v>
      </c>
    </row>
    <row r="24925" spans="1:12" x14ac:dyDescent="0.25">
      <c r="A24925" s="2" t="s">
        <v>31616</v>
      </c>
      <c r="B24925">
        <v>5</v>
      </c>
      <c r="C24925">
        <v>2013</v>
      </c>
      <c r="D24925" s="2" t="s">
        <v>28483</v>
      </c>
      <c r="E24925" s="2" t="s">
        <v>22830</v>
      </c>
      <c r="F24925" s="2" t="s">
        <v>64</v>
      </c>
      <c r="G24925" s="2" t="s">
        <v>30164</v>
      </c>
      <c r="H24925" s="2" t="s">
        <v>70</v>
      </c>
      <c r="I24925" s="2" t="s">
        <v>15</v>
      </c>
      <c r="J24925" s="2"/>
      <c r="K24925" s="2" t="s">
        <v>61</v>
      </c>
      <c r="L24925">
        <v>252000</v>
      </c>
    </row>
    <row r="24926" spans="1:12" x14ac:dyDescent="0.25">
      <c r="A24926" s="2" t="s">
        <v>31616</v>
      </c>
      <c r="B24926">
        <v>5</v>
      </c>
      <c r="C24926">
        <v>2013</v>
      </c>
      <c r="D24926" s="2" t="s">
        <v>28484</v>
      </c>
      <c r="E24926" s="2" t="s">
        <v>22830</v>
      </c>
      <c r="F24926" s="2" t="s">
        <v>64</v>
      </c>
      <c r="G24926" s="2" t="s">
        <v>30164</v>
      </c>
      <c r="H24926" s="2" t="s">
        <v>70</v>
      </c>
      <c r="I24926" s="2" t="s">
        <v>15</v>
      </c>
      <c r="J24926" s="2"/>
      <c r="K24926" s="2" t="s">
        <v>61</v>
      </c>
    </row>
    <row r="24927" spans="1:12" x14ac:dyDescent="0.25">
      <c r="A24927" s="2" t="s">
        <v>31616</v>
      </c>
      <c r="B24927">
        <v>5</v>
      </c>
      <c r="C24927">
        <v>2013</v>
      </c>
      <c r="D24927" s="2" t="s">
        <v>28485</v>
      </c>
      <c r="E24927" s="2" t="s">
        <v>4813</v>
      </c>
      <c r="F24927" s="2" t="s">
        <v>12</v>
      </c>
      <c r="G24927" s="2" t="s">
        <v>30164</v>
      </c>
      <c r="H24927" s="2" t="s">
        <v>14</v>
      </c>
      <c r="I24927" s="2" t="s">
        <v>15</v>
      </c>
      <c r="J24927" s="2"/>
      <c r="K24927" s="2" t="s">
        <v>61</v>
      </c>
      <c r="L24927">
        <v>30000</v>
      </c>
    </row>
    <row r="24928" spans="1:12" x14ac:dyDescent="0.25">
      <c r="A24928" s="2" t="s">
        <v>31616</v>
      </c>
      <c r="B24928">
        <v>5</v>
      </c>
      <c r="C24928">
        <v>2013</v>
      </c>
      <c r="D24928" s="2" t="s">
        <v>28486</v>
      </c>
      <c r="E24928" s="2" t="s">
        <v>532</v>
      </c>
      <c r="F24928" s="2" t="s">
        <v>49</v>
      </c>
      <c r="G24928" s="2" t="s">
        <v>30164</v>
      </c>
      <c r="H24928" s="2" t="s">
        <v>29</v>
      </c>
      <c r="I24928" s="2" t="s">
        <v>15</v>
      </c>
      <c r="J24928" s="2"/>
      <c r="K24928" s="2" t="s">
        <v>61</v>
      </c>
      <c r="L24928">
        <v>30000000</v>
      </c>
    </row>
    <row r="24929" spans="1:12" x14ac:dyDescent="0.25">
      <c r="A24929" s="2" t="s">
        <v>31616</v>
      </c>
      <c r="B24929">
        <v>5</v>
      </c>
      <c r="C24929">
        <v>2013</v>
      </c>
      <c r="D24929" s="2" t="s">
        <v>28487</v>
      </c>
      <c r="E24929" s="2" t="s">
        <v>28079</v>
      </c>
      <c r="F24929" s="2" t="s">
        <v>49</v>
      </c>
      <c r="G24929" s="2" t="s">
        <v>30164</v>
      </c>
      <c r="H24929" s="2" t="s">
        <v>525</v>
      </c>
      <c r="I24929" s="2" t="s">
        <v>111</v>
      </c>
      <c r="J24929" s="2"/>
      <c r="K24929" s="2" t="s">
        <v>61</v>
      </c>
      <c r="L24929">
        <v>50000</v>
      </c>
    </row>
    <row r="24930" spans="1:12" x14ac:dyDescent="0.25">
      <c r="A24930" s="2" t="s">
        <v>31616</v>
      </c>
      <c r="B24930">
        <v>5</v>
      </c>
      <c r="C24930">
        <v>2013</v>
      </c>
      <c r="D24930" s="2" t="s">
        <v>28488</v>
      </c>
      <c r="E24930" s="2" t="s">
        <v>19340</v>
      </c>
      <c r="F24930" s="2" t="s">
        <v>12</v>
      </c>
      <c r="G24930" s="2" t="s">
        <v>30164</v>
      </c>
      <c r="H24930" s="2" t="s">
        <v>200</v>
      </c>
      <c r="I24930" s="2" t="s">
        <v>111</v>
      </c>
      <c r="J24930" s="2"/>
      <c r="K24930" s="2" t="s">
        <v>61</v>
      </c>
      <c r="L24930">
        <v>75000</v>
      </c>
    </row>
    <row r="24931" spans="1:12" x14ac:dyDescent="0.25">
      <c r="A24931" s="2" t="s">
        <v>31616</v>
      </c>
      <c r="B24931">
        <v>5</v>
      </c>
      <c r="C24931">
        <v>2013</v>
      </c>
      <c r="D24931" s="2" t="s">
        <v>28489</v>
      </c>
      <c r="E24931" s="2" t="s">
        <v>19340</v>
      </c>
      <c r="F24931" s="2" t="s">
        <v>12</v>
      </c>
      <c r="G24931" s="2" t="s">
        <v>30164</v>
      </c>
      <c r="H24931" s="2" t="s">
        <v>200</v>
      </c>
      <c r="I24931" s="2" t="s">
        <v>111</v>
      </c>
      <c r="J24931" s="2"/>
      <c r="K24931" s="2" t="s">
        <v>61</v>
      </c>
      <c r="L24931">
        <v>50000</v>
      </c>
    </row>
    <row r="24932" spans="1:12" x14ac:dyDescent="0.25">
      <c r="A24932" s="2" t="s">
        <v>31616</v>
      </c>
      <c r="B24932">
        <v>5</v>
      </c>
      <c r="C24932">
        <v>2013</v>
      </c>
      <c r="D24932" s="2" t="s">
        <v>28490</v>
      </c>
      <c r="E24932" s="2" t="s">
        <v>24891</v>
      </c>
      <c r="F24932" s="2" t="s">
        <v>10359</v>
      </c>
      <c r="G24932" s="2" t="s">
        <v>30164</v>
      </c>
      <c r="H24932" s="2" t="s">
        <v>29</v>
      </c>
      <c r="I24932" s="2" t="s">
        <v>111</v>
      </c>
      <c r="J24932" s="2"/>
      <c r="K24932" s="2" t="s">
        <v>67</v>
      </c>
      <c r="L24932">
        <v>40000</v>
      </c>
    </row>
    <row r="24933" spans="1:12" x14ac:dyDescent="0.25">
      <c r="A24933" s="2" t="s">
        <v>31616</v>
      </c>
      <c r="B24933">
        <v>5</v>
      </c>
      <c r="C24933">
        <v>2013</v>
      </c>
      <c r="D24933" s="2" t="s">
        <v>28491</v>
      </c>
      <c r="E24933" s="2" t="s">
        <v>28492</v>
      </c>
      <c r="F24933" s="2" t="s">
        <v>10388</v>
      </c>
      <c r="G24933" s="2" t="s">
        <v>30164</v>
      </c>
      <c r="H24933" s="2" t="s">
        <v>2811</v>
      </c>
      <c r="I24933" s="2" t="s">
        <v>35</v>
      </c>
      <c r="J24933" s="2"/>
      <c r="K24933" s="2" t="s">
        <v>3643</v>
      </c>
      <c r="L24933">
        <v>116000</v>
      </c>
    </row>
    <row r="24934" spans="1:12" x14ac:dyDescent="0.25">
      <c r="A24934" s="2" t="s">
        <v>31616</v>
      </c>
      <c r="B24934">
        <v>5</v>
      </c>
      <c r="C24934">
        <v>2013</v>
      </c>
      <c r="D24934" s="2" t="s">
        <v>28493</v>
      </c>
      <c r="E24934" s="2" t="s">
        <v>24961</v>
      </c>
      <c r="F24934" s="2" t="s">
        <v>109</v>
      </c>
      <c r="G24934" s="2" t="s">
        <v>30164</v>
      </c>
      <c r="H24934" s="2" t="s">
        <v>70</v>
      </c>
      <c r="I24934" s="2" t="s">
        <v>35</v>
      </c>
      <c r="J24934" s="2"/>
      <c r="K24934" s="2" t="s">
        <v>3643</v>
      </c>
      <c r="L24934">
        <v>452919.07</v>
      </c>
    </row>
    <row r="24935" spans="1:12" x14ac:dyDescent="0.25">
      <c r="A24935" s="2" t="s">
        <v>31616</v>
      </c>
      <c r="B24935">
        <v>5</v>
      </c>
      <c r="C24935">
        <v>2013</v>
      </c>
      <c r="D24935" s="2" t="s">
        <v>28494</v>
      </c>
      <c r="E24935" s="2" t="s">
        <v>9851</v>
      </c>
      <c r="F24935" s="2" t="s">
        <v>58</v>
      </c>
      <c r="G24935" s="2" t="s">
        <v>30164</v>
      </c>
      <c r="H24935" s="2" t="s">
        <v>51</v>
      </c>
      <c r="I24935" s="2" t="s">
        <v>106</v>
      </c>
      <c r="J24935" s="2"/>
      <c r="K24935" s="2" t="s">
        <v>3643</v>
      </c>
      <c r="L24935">
        <v>663000</v>
      </c>
    </row>
    <row r="24936" spans="1:12" x14ac:dyDescent="0.25">
      <c r="A24936" s="2" t="s">
        <v>31616</v>
      </c>
      <c r="B24936">
        <v>5</v>
      </c>
      <c r="C24936">
        <v>2013</v>
      </c>
      <c r="D24936" s="2" t="s">
        <v>28495</v>
      </c>
      <c r="E24936" s="2" t="s">
        <v>24961</v>
      </c>
      <c r="F24936" s="2" t="s">
        <v>104</v>
      </c>
      <c r="G24936" s="2" t="s">
        <v>30164</v>
      </c>
      <c r="H24936" s="2" t="s">
        <v>70</v>
      </c>
      <c r="I24936" s="2" t="s">
        <v>35</v>
      </c>
      <c r="J24936" s="2"/>
      <c r="K24936" s="2" t="s">
        <v>3643</v>
      </c>
      <c r="L24936">
        <v>33000</v>
      </c>
    </row>
    <row r="24937" spans="1:12" x14ac:dyDescent="0.25">
      <c r="A24937" s="2" t="s">
        <v>31616</v>
      </c>
      <c r="B24937">
        <v>5</v>
      </c>
      <c r="C24937">
        <v>2013</v>
      </c>
      <c r="D24937" s="2" t="s">
        <v>28496</v>
      </c>
      <c r="E24937" s="2" t="s">
        <v>24961</v>
      </c>
      <c r="F24937" s="2" t="s">
        <v>10359</v>
      </c>
      <c r="G24937" s="2" t="s">
        <v>30164</v>
      </c>
      <c r="H24937" s="2" t="s">
        <v>70</v>
      </c>
      <c r="I24937" s="2" t="s">
        <v>35</v>
      </c>
      <c r="J24937" s="2"/>
      <c r="K24937" s="2" t="s">
        <v>3643</v>
      </c>
      <c r="L24937">
        <v>241500</v>
      </c>
    </row>
    <row r="24938" spans="1:12" x14ac:dyDescent="0.25">
      <c r="A24938" s="2" t="s">
        <v>31616</v>
      </c>
      <c r="B24938">
        <v>5</v>
      </c>
      <c r="C24938">
        <v>2013</v>
      </c>
      <c r="D24938" s="2" t="s">
        <v>28497</v>
      </c>
      <c r="E24938" s="2" t="s">
        <v>24961</v>
      </c>
      <c r="F24938" s="2" t="s">
        <v>109</v>
      </c>
      <c r="G24938" s="2" t="s">
        <v>30164</v>
      </c>
      <c r="H24938" s="2" t="s">
        <v>70</v>
      </c>
      <c r="I24938" s="2" t="s">
        <v>35</v>
      </c>
      <c r="J24938" s="2"/>
      <c r="K24938" s="2" t="s">
        <v>3643</v>
      </c>
      <c r="L24938">
        <v>720000</v>
      </c>
    </row>
    <row r="24939" spans="1:12" x14ac:dyDescent="0.25">
      <c r="A24939" s="2" t="s">
        <v>31616</v>
      </c>
      <c r="B24939">
        <v>5</v>
      </c>
      <c r="C24939">
        <v>2013</v>
      </c>
      <c r="D24939" s="2" t="s">
        <v>28498</v>
      </c>
      <c r="E24939" s="2" t="s">
        <v>24961</v>
      </c>
      <c r="F24939" s="2" t="s">
        <v>104</v>
      </c>
      <c r="G24939" s="2" t="s">
        <v>30164</v>
      </c>
      <c r="H24939" s="2" t="s">
        <v>70</v>
      </c>
      <c r="I24939" s="2" t="s">
        <v>35</v>
      </c>
      <c r="J24939" s="2"/>
      <c r="K24939" s="2" t="s">
        <v>67</v>
      </c>
      <c r="L24939">
        <v>345000</v>
      </c>
    </row>
    <row r="24940" spans="1:12" x14ac:dyDescent="0.25">
      <c r="A24940" s="2" t="s">
        <v>31616</v>
      </c>
      <c r="B24940">
        <v>5</v>
      </c>
      <c r="C24940">
        <v>2013</v>
      </c>
      <c r="D24940" s="2" t="s">
        <v>28499</v>
      </c>
      <c r="E24940" s="2" t="s">
        <v>24961</v>
      </c>
      <c r="F24940" s="2" t="s">
        <v>104</v>
      </c>
      <c r="G24940" s="2" t="s">
        <v>30164</v>
      </c>
      <c r="H24940" s="2" t="s">
        <v>70</v>
      </c>
      <c r="I24940" s="2" t="s">
        <v>35</v>
      </c>
      <c r="J24940" s="2"/>
      <c r="K24940" s="2" t="s">
        <v>3643</v>
      </c>
      <c r="L24940">
        <v>550000</v>
      </c>
    </row>
    <row r="24941" spans="1:12" x14ac:dyDescent="0.25">
      <c r="A24941" s="2" t="s">
        <v>31616</v>
      </c>
      <c r="B24941">
        <v>5</v>
      </c>
      <c r="C24941">
        <v>2013</v>
      </c>
      <c r="D24941" s="2" t="s">
        <v>28500</v>
      </c>
      <c r="E24941" s="2" t="s">
        <v>24891</v>
      </c>
      <c r="F24941" s="2" t="s">
        <v>12</v>
      </c>
      <c r="G24941" s="2" t="s">
        <v>30164</v>
      </c>
      <c r="H24941" s="2" t="s">
        <v>29</v>
      </c>
      <c r="I24941" s="2" t="s">
        <v>111</v>
      </c>
      <c r="J24941" s="2"/>
      <c r="K24941" s="2" t="s">
        <v>61</v>
      </c>
      <c r="L24941">
        <v>10000</v>
      </c>
    </row>
    <row r="24942" spans="1:12" x14ac:dyDescent="0.25">
      <c r="A24942" s="2" t="s">
        <v>31616</v>
      </c>
      <c r="B24942">
        <v>5</v>
      </c>
      <c r="C24942">
        <v>2013</v>
      </c>
      <c r="D24942" s="2" t="s">
        <v>28501</v>
      </c>
      <c r="E24942" s="2" t="s">
        <v>16819</v>
      </c>
      <c r="F24942" s="2" t="s">
        <v>104</v>
      </c>
      <c r="G24942" s="2" t="s">
        <v>30164</v>
      </c>
      <c r="H24942" s="2" t="s">
        <v>29</v>
      </c>
      <c r="I24942" s="2" t="s">
        <v>15</v>
      </c>
      <c r="J24942" s="2"/>
      <c r="K24942" s="2" t="s">
        <v>61</v>
      </c>
    </row>
    <row r="24943" spans="1:12" x14ac:dyDescent="0.25">
      <c r="A24943" s="2" t="s">
        <v>31616</v>
      </c>
      <c r="B24943">
        <v>5</v>
      </c>
      <c r="C24943">
        <v>2013</v>
      </c>
      <c r="D24943" s="2" t="s">
        <v>28502</v>
      </c>
      <c r="E24943" s="2" t="s">
        <v>19028</v>
      </c>
      <c r="F24943" s="2" t="s">
        <v>10418</v>
      </c>
      <c r="G24943" s="2" t="s">
        <v>30164</v>
      </c>
      <c r="H24943" s="2" t="s">
        <v>277</v>
      </c>
      <c r="I24943" s="2" t="s">
        <v>15</v>
      </c>
      <c r="J24943" s="2"/>
      <c r="K24943" s="2" t="s">
        <v>61</v>
      </c>
    </row>
    <row r="24944" spans="1:12" x14ac:dyDescent="0.25">
      <c r="A24944" s="2" t="s">
        <v>31616</v>
      </c>
      <c r="B24944">
        <v>5</v>
      </c>
      <c r="C24944">
        <v>2013</v>
      </c>
      <c r="D24944" s="2" t="s">
        <v>28504</v>
      </c>
      <c r="E24944" s="2" t="s">
        <v>19028</v>
      </c>
      <c r="F24944" s="2" t="s">
        <v>10418</v>
      </c>
      <c r="G24944" s="2" t="s">
        <v>30164</v>
      </c>
      <c r="H24944" s="2" t="s">
        <v>277</v>
      </c>
      <c r="I24944" s="2" t="s">
        <v>15</v>
      </c>
      <c r="J24944" s="2"/>
      <c r="K24944" s="2" t="s">
        <v>67</v>
      </c>
    </row>
    <row r="24945" spans="1:12" x14ac:dyDescent="0.25">
      <c r="A24945" s="2" t="s">
        <v>31616</v>
      </c>
      <c r="B24945">
        <v>5</v>
      </c>
      <c r="C24945">
        <v>2013</v>
      </c>
      <c r="D24945" s="2" t="s">
        <v>28506</v>
      </c>
      <c r="E24945" s="2" t="s">
        <v>1388</v>
      </c>
      <c r="F24945" s="2" t="s">
        <v>64</v>
      </c>
      <c r="G24945" s="2" t="s">
        <v>30164</v>
      </c>
      <c r="H24945" s="2" t="s">
        <v>154</v>
      </c>
      <c r="I24945" s="2" t="s">
        <v>66</v>
      </c>
      <c r="J24945" s="2" t="s">
        <v>21014</v>
      </c>
      <c r="K24945" s="2" t="s">
        <v>3643</v>
      </c>
      <c r="L24945">
        <v>450000</v>
      </c>
    </row>
    <row r="24946" spans="1:12" x14ac:dyDescent="0.25">
      <c r="A24946" s="2" t="s">
        <v>31616</v>
      </c>
      <c r="B24946">
        <v>5</v>
      </c>
      <c r="C24946">
        <v>2013</v>
      </c>
      <c r="D24946" s="2" t="s">
        <v>28507</v>
      </c>
      <c r="E24946" s="2" t="s">
        <v>1388</v>
      </c>
      <c r="F24946" s="2" t="s">
        <v>10359</v>
      </c>
      <c r="G24946" s="2" t="s">
        <v>30164</v>
      </c>
      <c r="H24946" s="2" t="s">
        <v>363</v>
      </c>
      <c r="I24946" s="2" t="s">
        <v>66</v>
      </c>
      <c r="J24946" s="2" t="s">
        <v>24728</v>
      </c>
      <c r="K24946" s="2" t="s">
        <v>61</v>
      </c>
      <c r="L24946">
        <v>3500000</v>
      </c>
    </row>
    <row r="24947" spans="1:12" x14ac:dyDescent="0.25">
      <c r="A24947" s="2" t="s">
        <v>31616</v>
      </c>
      <c r="B24947">
        <v>5</v>
      </c>
      <c r="C24947">
        <v>2013</v>
      </c>
      <c r="D24947" s="2" t="s">
        <v>28508</v>
      </c>
      <c r="E24947" s="2" t="s">
        <v>1388</v>
      </c>
      <c r="F24947" s="2" t="s">
        <v>10359</v>
      </c>
      <c r="G24947" s="2" t="s">
        <v>30164</v>
      </c>
      <c r="H24947" s="2" t="s">
        <v>154</v>
      </c>
      <c r="I24947" s="2" t="s">
        <v>66</v>
      </c>
      <c r="J24947" s="2" t="s">
        <v>21014</v>
      </c>
      <c r="K24947" s="2" t="s">
        <v>6712</v>
      </c>
      <c r="L24947">
        <v>3500000</v>
      </c>
    </row>
    <row r="24948" spans="1:12" x14ac:dyDescent="0.25">
      <c r="A24948" s="2" t="s">
        <v>31616</v>
      </c>
      <c r="B24948">
        <v>5</v>
      </c>
      <c r="C24948">
        <v>2013</v>
      </c>
      <c r="D24948" s="2" t="s">
        <v>28509</v>
      </c>
      <c r="E24948" s="2" t="s">
        <v>532</v>
      </c>
      <c r="F24948" s="2" t="s">
        <v>12</v>
      </c>
      <c r="G24948" s="2" t="s">
        <v>30164</v>
      </c>
      <c r="H24948" s="2" t="s">
        <v>29</v>
      </c>
      <c r="I24948" s="2" t="s">
        <v>15</v>
      </c>
      <c r="J24948" s="2"/>
      <c r="K24948" s="2" t="s">
        <v>61</v>
      </c>
      <c r="L24948">
        <v>100000</v>
      </c>
    </row>
    <row r="24949" spans="1:12" x14ac:dyDescent="0.25">
      <c r="A24949" s="2" t="s">
        <v>31616</v>
      </c>
      <c r="B24949">
        <v>5</v>
      </c>
      <c r="C24949">
        <v>2013</v>
      </c>
      <c r="D24949" s="2" t="s">
        <v>28510</v>
      </c>
      <c r="E24949" s="2" t="s">
        <v>532</v>
      </c>
      <c r="F24949" s="2" t="s">
        <v>10359</v>
      </c>
      <c r="G24949" s="2" t="s">
        <v>30164</v>
      </c>
      <c r="H24949" s="2" t="s">
        <v>29</v>
      </c>
      <c r="I24949" s="2" t="s">
        <v>15</v>
      </c>
      <c r="J24949" s="2"/>
      <c r="K24949" s="2" t="s">
        <v>61</v>
      </c>
      <c r="L24949">
        <v>4615000</v>
      </c>
    </row>
    <row r="24950" spans="1:12" x14ac:dyDescent="0.25">
      <c r="A24950" s="2" t="s">
        <v>31616</v>
      </c>
      <c r="B24950">
        <v>5</v>
      </c>
      <c r="C24950">
        <v>2013</v>
      </c>
      <c r="D24950" s="2" t="s">
        <v>28511</v>
      </c>
      <c r="E24950" s="2" t="s">
        <v>4813</v>
      </c>
      <c r="F24950" s="2" t="s">
        <v>12</v>
      </c>
      <c r="G24950" s="2" t="s">
        <v>30164</v>
      </c>
      <c r="H24950" s="2" t="s">
        <v>14</v>
      </c>
      <c r="I24950" s="2" t="s">
        <v>15</v>
      </c>
      <c r="J24950" s="2"/>
      <c r="K24950" s="2" t="s">
        <v>61</v>
      </c>
      <c r="L24950">
        <v>10000</v>
      </c>
    </row>
    <row r="24951" spans="1:12" x14ac:dyDescent="0.25">
      <c r="A24951" s="2" t="s">
        <v>31616</v>
      </c>
      <c r="B24951">
        <v>5</v>
      </c>
      <c r="C24951">
        <v>2013</v>
      </c>
      <c r="D24951" s="2" t="s">
        <v>28512</v>
      </c>
      <c r="E24951" s="2" t="s">
        <v>28513</v>
      </c>
      <c r="F24951" s="2" t="s">
        <v>10418</v>
      </c>
      <c r="G24951" s="2" t="s">
        <v>30164</v>
      </c>
      <c r="H24951" s="2" t="s">
        <v>101</v>
      </c>
      <c r="I24951" s="2" t="s">
        <v>111</v>
      </c>
      <c r="J24951" s="2"/>
      <c r="K24951" s="2" t="s">
        <v>61</v>
      </c>
      <c r="L24951">
        <v>50000</v>
      </c>
    </row>
    <row r="24952" spans="1:12" x14ac:dyDescent="0.25">
      <c r="A24952" s="2" t="s">
        <v>31616</v>
      </c>
      <c r="B24952">
        <v>5</v>
      </c>
      <c r="C24952">
        <v>2013</v>
      </c>
      <c r="D24952" s="2" t="s">
        <v>28514</v>
      </c>
      <c r="E24952" s="2" t="s">
        <v>20907</v>
      </c>
      <c r="F24952" s="2" t="s">
        <v>20</v>
      </c>
      <c r="G24952" s="2" t="s">
        <v>30164</v>
      </c>
      <c r="H24952" s="2" t="s">
        <v>22</v>
      </c>
      <c r="I24952" s="2" t="s">
        <v>106</v>
      </c>
      <c r="J24952" s="2"/>
      <c r="K24952" s="2" t="s">
        <v>3643</v>
      </c>
    </row>
    <row r="24953" spans="1:12" x14ac:dyDescent="0.25">
      <c r="A24953" s="2" t="s">
        <v>31616</v>
      </c>
      <c r="B24953">
        <v>5</v>
      </c>
      <c r="C24953">
        <v>2013</v>
      </c>
      <c r="D24953" s="2" t="s">
        <v>28516</v>
      </c>
      <c r="E24953" s="2" t="s">
        <v>20907</v>
      </c>
      <c r="F24953" s="2" t="s">
        <v>20</v>
      </c>
      <c r="G24953" s="2" t="s">
        <v>30164</v>
      </c>
      <c r="H24953" s="2" t="s">
        <v>22</v>
      </c>
      <c r="I24953" s="2" t="s">
        <v>106</v>
      </c>
      <c r="J24953" s="2"/>
      <c r="K24953" s="2" t="s">
        <v>67</v>
      </c>
    </row>
    <row r="24954" spans="1:12" x14ac:dyDescent="0.25">
      <c r="A24954" s="2" t="s">
        <v>31616</v>
      </c>
      <c r="B24954">
        <v>5</v>
      </c>
      <c r="C24954">
        <v>2013</v>
      </c>
      <c r="D24954" s="2" t="s">
        <v>28517</v>
      </c>
      <c r="E24954" s="2" t="s">
        <v>20174</v>
      </c>
      <c r="F24954" s="2" t="s">
        <v>20</v>
      </c>
      <c r="G24954" s="2" t="s">
        <v>30164</v>
      </c>
      <c r="H24954" s="2" t="s">
        <v>22</v>
      </c>
      <c r="I24954" s="2" t="s">
        <v>106</v>
      </c>
      <c r="J24954" s="2"/>
      <c r="K24954" s="2" t="s">
        <v>3643</v>
      </c>
      <c r="L24954">
        <v>2500000</v>
      </c>
    </row>
    <row r="24955" spans="1:12" x14ac:dyDescent="0.25">
      <c r="A24955" s="2" t="s">
        <v>31616</v>
      </c>
      <c r="B24955">
        <v>5</v>
      </c>
      <c r="C24955">
        <v>2013</v>
      </c>
      <c r="D24955" s="2" t="s">
        <v>28518</v>
      </c>
      <c r="E24955" s="2" t="s">
        <v>25068</v>
      </c>
      <c r="F24955" s="2" t="s">
        <v>49</v>
      </c>
      <c r="G24955" s="2" t="s">
        <v>30164</v>
      </c>
      <c r="H24955" s="2" t="s">
        <v>51</v>
      </c>
      <c r="I24955" s="2" t="s">
        <v>66</v>
      </c>
      <c r="J24955" s="2" t="s">
        <v>19144</v>
      </c>
      <c r="K24955" s="2" t="s">
        <v>6712</v>
      </c>
      <c r="L24955">
        <v>311603</v>
      </c>
    </row>
    <row r="24956" spans="1:12" x14ac:dyDescent="0.25">
      <c r="A24956" s="2" t="s">
        <v>31616</v>
      </c>
      <c r="B24956">
        <v>5</v>
      </c>
      <c r="C24956">
        <v>2013</v>
      </c>
      <c r="D24956" s="2" t="s">
        <v>28519</v>
      </c>
      <c r="E24956" s="2" t="s">
        <v>25068</v>
      </c>
      <c r="F24956" s="2" t="s">
        <v>49</v>
      </c>
      <c r="G24956" s="2" t="s">
        <v>30164</v>
      </c>
      <c r="H24956" s="2" t="s">
        <v>51</v>
      </c>
      <c r="I24956" s="2" t="s">
        <v>66</v>
      </c>
      <c r="J24956" s="2" t="s">
        <v>19141</v>
      </c>
      <c r="K24956" s="2" t="s">
        <v>6712</v>
      </c>
      <c r="L24956">
        <v>713053</v>
      </c>
    </row>
    <row r="24957" spans="1:12" x14ac:dyDescent="0.25">
      <c r="A24957" s="2" t="s">
        <v>31616</v>
      </c>
      <c r="B24957">
        <v>5</v>
      </c>
      <c r="C24957">
        <v>2013</v>
      </c>
      <c r="D24957" s="2" t="s">
        <v>28520</v>
      </c>
      <c r="E24957" s="2" t="s">
        <v>25068</v>
      </c>
      <c r="F24957" s="2" t="s">
        <v>49</v>
      </c>
      <c r="G24957" s="2" t="s">
        <v>30164</v>
      </c>
      <c r="H24957" s="2" t="s">
        <v>51</v>
      </c>
      <c r="I24957" s="2" t="s">
        <v>66</v>
      </c>
      <c r="J24957" s="2" t="s">
        <v>19144</v>
      </c>
      <c r="K24957" s="2" t="s">
        <v>61</v>
      </c>
      <c r="L24957">
        <v>82044</v>
      </c>
    </row>
    <row r="24958" spans="1:12" x14ac:dyDescent="0.25">
      <c r="A24958" s="2" t="s">
        <v>31616</v>
      </c>
      <c r="B24958">
        <v>5</v>
      </c>
      <c r="C24958">
        <v>2013</v>
      </c>
      <c r="D24958" s="2" t="s">
        <v>28521</v>
      </c>
      <c r="E24958" s="2" t="s">
        <v>25068</v>
      </c>
      <c r="F24958" s="2" t="s">
        <v>49</v>
      </c>
      <c r="G24958" s="2" t="s">
        <v>30164</v>
      </c>
      <c r="H24958" s="2" t="s">
        <v>51</v>
      </c>
      <c r="I24958" s="2" t="s">
        <v>66</v>
      </c>
      <c r="J24958" s="2" t="s">
        <v>19329</v>
      </c>
      <c r="K24958" s="2" t="s">
        <v>6712</v>
      </c>
      <c r="L24958">
        <v>407498</v>
      </c>
    </row>
    <row r="24959" spans="1:12" x14ac:dyDescent="0.25">
      <c r="A24959" s="2" t="s">
        <v>31616</v>
      </c>
      <c r="B24959">
        <v>5</v>
      </c>
      <c r="C24959">
        <v>2013</v>
      </c>
      <c r="D24959" s="2" t="s">
        <v>28522</v>
      </c>
      <c r="E24959" s="2" t="s">
        <v>25068</v>
      </c>
      <c r="F24959" s="2" t="s">
        <v>49</v>
      </c>
      <c r="G24959" s="2" t="s">
        <v>30164</v>
      </c>
      <c r="H24959" s="2" t="s">
        <v>51</v>
      </c>
      <c r="I24959" s="2" t="s">
        <v>66</v>
      </c>
      <c r="J24959" s="2"/>
      <c r="K24959" s="2" t="s">
        <v>6712</v>
      </c>
      <c r="L24959">
        <v>357385</v>
      </c>
    </row>
    <row r="24960" spans="1:12" x14ac:dyDescent="0.25">
      <c r="A24960" s="2" t="s">
        <v>31616</v>
      </c>
      <c r="B24960">
        <v>5</v>
      </c>
      <c r="C24960">
        <v>2013</v>
      </c>
      <c r="D24960" s="2" t="s">
        <v>28523</v>
      </c>
      <c r="E24960" s="2" t="s">
        <v>532</v>
      </c>
      <c r="F24960" s="2" t="s">
        <v>12</v>
      </c>
      <c r="G24960" s="2" t="s">
        <v>30164</v>
      </c>
      <c r="H24960" s="2" t="s">
        <v>29</v>
      </c>
      <c r="I24960" s="2" t="s">
        <v>15</v>
      </c>
      <c r="J24960" s="2"/>
      <c r="K24960" s="2" t="s">
        <v>67</v>
      </c>
      <c r="L24960">
        <v>4101300</v>
      </c>
    </row>
    <row r="24961" spans="1:12" x14ac:dyDescent="0.25">
      <c r="A24961" s="2" t="s">
        <v>31616</v>
      </c>
      <c r="B24961">
        <v>5</v>
      </c>
      <c r="C24961">
        <v>2013</v>
      </c>
      <c r="D24961" s="2" t="s">
        <v>28524</v>
      </c>
      <c r="E24961" s="2" t="s">
        <v>11808</v>
      </c>
      <c r="F24961" s="2" t="s">
        <v>12</v>
      </c>
      <c r="G24961" s="2" t="s">
        <v>30164</v>
      </c>
      <c r="H24961" s="2" t="s">
        <v>131</v>
      </c>
      <c r="I24961" s="2" t="s">
        <v>15</v>
      </c>
      <c r="J24961" s="2"/>
      <c r="K24961" s="2" t="s">
        <v>61</v>
      </c>
    </row>
    <row r="24962" spans="1:12" x14ac:dyDescent="0.25">
      <c r="A24962" s="2" t="s">
        <v>31616</v>
      </c>
      <c r="B24962">
        <v>5</v>
      </c>
      <c r="C24962">
        <v>2013</v>
      </c>
      <c r="D24962" s="2" t="s">
        <v>28525</v>
      </c>
      <c r="E24962" s="2" t="s">
        <v>532</v>
      </c>
      <c r="F24962" s="2" t="s">
        <v>10359</v>
      </c>
      <c r="G24962" s="2" t="s">
        <v>30164</v>
      </c>
      <c r="H24962" s="2" t="s">
        <v>29</v>
      </c>
      <c r="I24962" s="2" t="s">
        <v>15</v>
      </c>
      <c r="J24962" s="2"/>
      <c r="K24962" s="2" t="s">
        <v>61</v>
      </c>
      <c r="L24962">
        <v>100000</v>
      </c>
    </row>
    <row r="24963" spans="1:12" x14ac:dyDescent="0.25">
      <c r="A24963" s="2" t="s">
        <v>31616</v>
      </c>
      <c r="B24963">
        <v>5</v>
      </c>
      <c r="C24963">
        <v>2013</v>
      </c>
      <c r="D24963" s="2" t="s">
        <v>28526</v>
      </c>
      <c r="E24963" s="2" t="s">
        <v>22830</v>
      </c>
      <c r="F24963" s="2" t="s">
        <v>104</v>
      </c>
      <c r="G24963" s="2" t="s">
        <v>30164</v>
      </c>
      <c r="H24963" s="2" t="s">
        <v>70</v>
      </c>
      <c r="I24963" s="2" t="s">
        <v>15</v>
      </c>
      <c r="J24963" s="2"/>
      <c r="K24963" s="2" t="s">
        <v>61</v>
      </c>
      <c r="L24963">
        <v>600000</v>
      </c>
    </row>
    <row r="24964" spans="1:12" x14ac:dyDescent="0.25">
      <c r="A24964" s="2" t="s">
        <v>31616</v>
      </c>
      <c r="B24964">
        <v>5</v>
      </c>
      <c r="C24964">
        <v>2013</v>
      </c>
      <c r="D24964" s="2" t="s">
        <v>28527</v>
      </c>
      <c r="E24964" s="2" t="s">
        <v>532</v>
      </c>
      <c r="F24964" s="2" t="s">
        <v>10359</v>
      </c>
      <c r="G24964" s="2" t="s">
        <v>30164</v>
      </c>
      <c r="H24964" s="2" t="s">
        <v>29</v>
      </c>
      <c r="I24964" s="2" t="s">
        <v>15</v>
      </c>
      <c r="J24964" s="2"/>
      <c r="K24964" s="2" t="s">
        <v>61</v>
      </c>
      <c r="L24964">
        <v>100000</v>
      </c>
    </row>
    <row r="24965" spans="1:12" x14ac:dyDescent="0.25">
      <c r="A24965" s="2" t="s">
        <v>31616</v>
      </c>
      <c r="B24965">
        <v>5</v>
      </c>
      <c r="C24965">
        <v>2013</v>
      </c>
      <c r="D24965" s="2" t="s">
        <v>28528</v>
      </c>
      <c r="E24965" s="2" t="s">
        <v>18871</v>
      </c>
      <c r="F24965" s="2" t="s">
        <v>64</v>
      </c>
      <c r="G24965" s="2" t="s">
        <v>30164</v>
      </c>
      <c r="H24965" s="2" t="s">
        <v>29</v>
      </c>
      <c r="I24965" s="2" t="s">
        <v>111</v>
      </c>
      <c r="J24965" s="2"/>
      <c r="K24965" s="2" t="s">
        <v>61</v>
      </c>
      <c r="L24965">
        <v>10000</v>
      </c>
    </row>
    <row r="24966" spans="1:12" x14ac:dyDescent="0.25">
      <c r="A24966" s="2" t="s">
        <v>31616</v>
      </c>
      <c r="B24966">
        <v>5</v>
      </c>
      <c r="C24966">
        <v>2013</v>
      </c>
      <c r="D24966" s="2" t="s">
        <v>28529</v>
      </c>
      <c r="E24966" s="2" t="s">
        <v>18871</v>
      </c>
      <c r="F24966" s="2" t="s">
        <v>10359</v>
      </c>
      <c r="G24966" s="2" t="s">
        <v>30164</v>
      </c>
      <c r="H24966" s="2" t="s">
        <v>29</v>
      </c>
      <c r="I24966" s="2" t="s">
        <v>111</v>
      </c>
      <c r="J24966" s="2"/>
      <c r="K24966" s="2" t="s">
        <v>61</v>
      </c>
      <c r="L24966">
        <v>25000</v>
      </c>
    </row>
    <row r="24967" spans="1:12" x14ac:dyDescent="0.25">
      <c r="A24967" s="2" t="s">
        <v>31616</v>
      </c>
      <c r="B24967">
        <v>5</v>
      </c>
      <c r="C24967">
        <v>2013</v>
      </c>
      <c r="D24967" s="2" t="s">
        <v>28530</v>
      </c>
      <c r="E24967" s="2" t="s">
        <v>18871</v>
      </c>
      <c r="F24967" s="2" t="s">
        <v>10359</v>
      </c>
      <c r="G24967" s="2" t="s">
        <v>30164</v>
      </c>
      <c r="H24967" s="2" t="s">
        <v>29</v>
      </c>
      <c r="I24967" s="2" t="s">
        <v>111</v>
      </c>
      <c r="J24967" s="2"/>
      <c r="K24967" s="2" t="s">
        <v>61</v>
      </c>
      <c r="L24967">
        <v>25000</v>
      </c>
    </row>
    <row r="24968" spans="1:12" x14ac:dyDescent="0.25">
      <c r="A24968" s="2" t="s">
        <v>31617</v>
      </c>
      <c r="B24968">
        <v>4</v>
      </c>
      <c r="C24968">
        <v>2013</v>
      </c>
      <c r="D24968" s="2" t="s">
        <v>28531</v>
      </c>
      <c r="E24968" s="2" t="s">
        <v>26454</v>
      </c>
      <c r="F24968" s="2" t="s">
        <v>58</v>
      </c>
      <c r="G24968" s="2" t="s">
        <v>30164</v>
      </c>
      <c r="H24968" s="2" t="s">
        <v>51</v>
      </c>
      <c r="I24968" s="2" t="s">
        <v>227</v>
      </c>
      <c r="J24968" s="2" t="s">
        <v>19318</v>
      </c>
      <c r="K24968" s="2" t="s">
        <v>67</v>
      </c>
      <c r="L24968">
        <v>100000000</v>
      </c>
    </row>
    <row r="24969" spans="1:12" x14ac:dyDescent="0.25">
      <c r="A24969" s="2" t="s">
        <v>31617</v>
      </c>
      <c r="B24969">
        <v>4</v>
      </c>
      <c r="C24969">
        <v>2013</v>
      </c>
      <c r="D24969" s="2" t="s">
        <v>28532</v>
      </c>
      <c r="E24969" s="2" t="s">
        <v>18848</v>
      </c>
      <c r="F24969" s="2" t="s">
        <v>49</v>
      </c>
      <c r="G24969" s="2" t="s">
        <v>30164</v>
      </c>
      <c r="H24969" s="2" t="s">
        <v>525</v>
      </c>
      <c r="I24969" s="2" t="s">
        <v>111</v>
      </c>
      <c r="J24969" s="2"/>
      <c r="K24969" s="2" t="s">
        <v>67</v>
      </c>
    </row>
    <row r="24970" spans="1:12" x14ac:dyDescent="0.25">
      <c r="A24970" s="2" t="s">
        <v>31617</v>
      </c>
      <c r="B24970">
        <v>4</v>
      </c>
      <c r="C24970">
        <v>2013</v>
      </c>
      <c r="D24970" s="2" t="s">
        <v>28534</v>
      </c>
      <c r="E24970" s="2" t="s">
        <v>5228</v>
      </c>
      <c r="F24970" s="2" t="s">
        <v>12</v>
      </c>
      <c r="G24970" s="2" t="s">
        <v>30164</v>
      </c>
      <c r="H24970" s="2" t="s">
        <v>192</v>
      </c>
      <c r="I24970" s="2" t="s">
        <v>15</v>
      </c>
      <c r="J24970" s="2"/>
      <c r="K24970" s="2" t="s">
        <v>67</v>
      </c>
      <c r="L24970">
        <v>288561</v>
      </c>
    </row>
    <row r="24971" spans="1:12" x14ac:dyDescent="0.25">
      <c r="A24971" s="2" t="s">
        <v>31617</v>
      </c>
      <c r="B24971">
        <v>4</v>
      </c>
      <c r="C24971">
        <v>2013</v>
      </c>
      <c r="D24971" s="2" t="s">
        <v>28535</v>
      </c>
      <c r="E24971" s="2" t="s">
        <v>18848</v>
      </c>
      <c r="F24971" s="2" t="s">
        <v>49</v>
      </c>
      <c r="G24971" s="2" t="s">
        <v>30164</v>
      </c>
      <c r="H24971" s="2" t="s">
        <v>395</v>
      </c>
      <c r="I24971" s="2" t="s">
        <v>111</v>
      </c>
      <c r="J24971" s="2"/>
      <c r="K24971" s="2" t="s">
        <v>67</v>
      </c>
      <c r="L24971">
        <v>45000</v>
      </c>
    </row>
    <row r="24972" spans="1:12" x14ac:dyDescent="0.25">
      <c r="A24972" s="2" t="s">
        <v>31617</v>
      </c>
      <c r="B24972">
        <v>4</v>
      </c>
      <c r="C24972">
        <v>2013</v>
      </c>
      <c r="D24972" s="2" t="s">
        <v>28536</v>
      </c>
      <c r="E24972" s="2" t="s">
        <v>11846</v>
      </c>
      <c r="F24972" s="2" t="s">
        <v>104</v>
      </c>
      <c r="G24972" s="2" t="s">
        <v>30164</v>
      </c>
      <c r="H24972" s="2" t="s">
        <v>51</v>
      </c>
      <c r="I24972" s="2" t="s">
        <v>106</v>
      </c>
      <c r="J24972" s="2"/>
      <c r="K24972" s="2" t="s">
        <v>3643</v>
      </c>
      <c r="L24972">
        <v>1992</v>
      </c>
    </row>
    <row r="24973" spans="1:12" x14ac:dyDescent="0.25">
      <c r="A24973" s="2" t="s">
        <v>31617</v>
      </c>
      <c r="B24973">
        <v>4</v>
      </c>
      <c r="C24973">
        <v>2013</v>
      </c>
      <c r="D24973" s="2" t="s">
        <v>28537</v>
      </c>
      <c r="E24973" s="2" t="s">
        <v>129</v>
      </c>
      <c r="F24973" s="2" t="s">
        <v>12</v>
      </c>
      <c r="G24973" s="2" t="s">
        <v>30164</v>
      </c>
      <c r="H24973" s="2" t="s">
        <v>131</v>
      </c>
      <c r="I24973" s="2" t="s">
        <v>15</v>
      </c>
      <c r="J24973" s="2"/>
      <c r="K24973" s="2" t="s">
        <v>61</v>
      </c>
      <c r="L24973">
        <v>2000</v>
      </c>
    </row>
    <row r="24974" spans="1:12" x14ac:dyDescent="0.25">
      <c r="A24974" s="2" t="s">
        <v>31617</v>
      </c>
      <c r="B24974">
        <v>4</v>
      </c>
      <c r="C24974">
        <v>2013</v>
      </c>
      <c r="D24974" s="2" t="s">
        <v>28538</v>
      </c>
      <c r="E24974" s="2" t="s">
        <v>22830</v>
      </c>
      <c r="F24974" s="2" t="s">
        <v>64</v>
      </c>
      <c r="G24974" s="2" t="s">
        <v>30164</v>
      </c>
      <c r="H24974" s="2" t="s">
        <v>70</v>
      </c>
      <c r="I24974" s="2" t="s">
        <v>15</v>
      </c>
      <c r="J24974" s="2"/>
      <c r="K24974" s="2" t="s">
        <v>61</v>
      </c>
    </row>
    <row r="24975" spans="1:12" x14ac:dyDescent="0.25">
      <c r="A24975" s="2" t="s">
        <v>31617</v>
      </c>
      <c r="B24975">
        <v>4</v>
      </c>
      <c r="C24975">
        <v>2013</v>
      </c>
      <c r="D24975" s="2" t="s">
        <v>28539</v>
      </c>
      <c r="E24975" s="2" t="s">
        <v>16935</v>
      </c>
      <c r="F24975" s="2" t="s">
        <v>12</v>
      </c>
      <c r="G24975" s="2" t="s">
        <v>30164</v>
      </c>
      <c r="H24975" s="2" t="s">
        <v>277</v>
      </c>
      <c r="I24975" s="2" t="s">
        <v>15</v>
      </c>
      <c r="J24975" s="2"/>
      <c r="K24975" s="2" t="s">
        <v>61</v>
      </c>
      <c r="L24975">
        <v>1</v>
      </c>
    </row>
    <row r="24976" spans="1:12" x14ac:dyDescent="0.25">
      <c r="A24976" s="2" t="s">
        <v>31617</v>
      </c>
      <c r="B24976">
        <v>4</v>
      </c>
      <c r="C24976">
        <v>2013</v>
      </c>
      <c r="D24976" s="2" t="s">
        <v>28540</v>
      </c>
      <c r="E24976" s="2" t="s">
        <v>129</v>
      </c>
      <c r="F24976" s="2" t="s">
        <v>58</v>
      </c>
      <c r="G24976" s="2" t="s">
        <v>30164</v>
      </c>
      <c r="H24976" s="2" t="s">
        <v>131</v>
      </c>
      <c r="I24976" s="2" t="s">
        <v>15</v>
      </c>
      <c r="J24976" s="2"/>
      <c r="K24976" s="2" t="s">
        <v>61</v>
      </c>
      <c r="L24976">
        <v>98900</v>
      </c>
    </row>
    <row r="24977" spans="1:12" x14ac:dyDescent="0.25">
      <c r="A24977" s="2" t="s">
        <v>31617</v>
      </c>
      <c r="B24977">
        <v>4</v>
      </c>
      <c r="C24977">
        <v>2013</v>
      </c>
      <c r="D24977" s="2" t="s">
        <v>28541</v>
      </c>
      <c r="E24977" s="2" t="s">
        <v>3631</v>
      </c>
      <c r="F24977" s="2" t="s">
        <v>12</v>
      </c>
      <c r="G24977" s="2" t="s">
        <v>30164</v>
      </c>
      <c r="H24977" s="2" t="s">
        <v>200</v>
      </c>
      <c r="I24977" s="2" t="s">
        <v>111</v>
      </c>
      <c r="J24977" s="2"/>
      <c r="K24977" s="2" t="s">
        <v>61</v>
      </c>
    </row>
    <row r="24978" spans="1:12" x14ac:dyDescent="0.25">
      <c r="A24978" s="2" t="s">
        <v>31617</v>
      </c>
      <c r="B24978">
        <v>4</v>
      </c>
      <c r="C24978">
        <v>2013</v>
      </c>
      <c r="D24978" s="2" t="s">
        <v>28542</v>
      </c>
      <c r="E24978" s="2" t="s">
        <v>22099</v>
      </c>
      <c r="F24978" s="2" t="s">
        <v>49</v>
      </c>
      <c r="G24978" s="2" t="s">
        <v>30164</v>
      </c>
      <c r="H24978" s="2" t="s">
        <v>525</v>
      </c>
      <c r="I24978" s="2" t="s">
        <v>35</v>
      </c>
      <c r="J24978" s="2"/>
      <c r="K24978" s="2" t="s">
        <v>3643</v>
      </c>
      <c r="L24978">
        <v>0</v>
      </c>
    </row>
    <row r="24979" spans="1:12" x14ac:dyDescent="0.25">
      <c r="A24979" s="2" t="s">
        <v>31617</v>
      </c>
      <c r="B24979">
        <v>4</v>
      </c>
      <c r="C24979">
        <v>2013</v>
      </c>
      <c r="D24979" s="2" t="s">
        <v>28543</v>
      </c>
      <c r="E24979" s="2" t="s">
        <v>22830</v>
      </c>
      <c r="F24979" s="2" t="s">
        <v>64</v>
      </c>
      <c r="G24979" s="2" t="s">
        <v>30164</v>
      </c>
      <c r="H24979" s="2" t="s">
        <v>70</v>
      </c>
      <c r="I24979" s="2" t="s">
        <v>15</v>
      </c>
      <c r="J24979" s="2"/>
      <c r="K24979" s="2" t="s">
        <v>61</v>
      </c>
    </row>
    <row r="24980" spans="1:12" x14ac:dyDescent="0.25">
      <c r="A24980" s="2" t="s">
        <v>31617</v>
      </c>
      <c r="B24980">
        <v>4</v>
      </c>
      <c r="C24980">
        <v>2013</v>
      </c>
      <c r="D24980" s="2" t="s">
        <v>28544</v>
      </c>
      <c r="E24980" s="2" t="s">
        <v>54</v>
      </c>
      <c r="F24980" s="2" t="s">
        <v>152</v>
      </c>
      <c r="G24980" s="2" t="s">
        <v>30164</v>
      </c>
      <c r="H24980" s="2" t="s">
        <v>34</v>
      </c>
      <c r="I24980" s="2" t="s">
        <v>15</v>
      </c>
      <c r="J24980" s="2"/>
      <c r="K24980" s="2" t="s">
        <v>67</v>
      </c>
    </row>
    <row r="24981" spans="1:12" x14ac:dyDescent="0.25">
      <c r="A24981" s="2" t="s">
        <v>31617</v>
      </c>
      <c r="B24981">
        <v>4</v>
      </c>
      <c r="C24981">
        <v>2013</v>
      </c>
      <c r="D24981" s="2" t="s">
        <v>28545</v>
      </c>
      <c r="E24981" s="2" t="s">
        <v>11399</v>
      </c>
      <c r="F24981" s="2" t="s">
        <v>58</v>
      </c>
      <c r="G24981" s="2" t="s">
        <v>30164</v>
      </c>
      <c r="H24981" s="2" t="s">
        <v>131</v>
      </c>
      <c r="I24981" s="2" t="s">
        <v>35</v>
      </c>
      <c r="J24981" s="2"/>
      <c r="K24981" s="2" t="s">
        <v>148</v>
      </c>
      <c r="L24981">
        <v>98900</v>
      </c>
    </row>
    <row r="24982" spans="1:12" x14ac:dyDescent="0.25">
      <c r="A24982" s="2" t="s">
        <v>31617</v>
      </c>
      <c r="B24982">
        <v>4</v>
      </c>
      <c r="C24982">
        <v>2013</v>
      </c>
      <c r="D24982" s="2" t="s">
        <v>28546</v>
      </c>
      <c r="E24982" s="2" t="s">
        <v>11399</v>
      </c>
      <c r="F24982" s="2" t="s">
        <v>58</v>
      </c>
      <c r="G24982" s="2" t="s">
        <v>30164</v>
      </c>
      <c r="H24982" s="2" t="s">
        <v>131</v>
      </c>
      <c r="I24982" s="2" t="s">
        <v>35</v>
      </c>
      <c r="J24982" s="2"/>
      <c r="K24982" s="2" t="s">
        <v>148</v>
      </c>
      <c r="L24982">
        <v>98900</v>
      </c>
    </row>
    <row r="24983" spans="1:12" x14ac:dyDescent="0.25">
      <c r="A24983" s="2" t="s">
        <v>31617</v>
      </c>
      <c r="B24983">
        <v>4</v>
      </c>
      <c r="C24983">
        <v>2013</v>
      </c>
      <c r="D24983" s="2" t="s">
        <v>28547</v>
      </c>
      <c r="E24983" s="2" t="s">
        <v>22099</v>
      </c>
      <c r="F24983" s="2" t="s">
        <v>49</v>
      </c>
      <c r="G24983" s="2" t="s">
        <v>30164</v>
      </c>
      <c r="H24983" s="2" t="s">
        <v>525</v>
      </c>
      <c r="I24983" s="2" t="s">
        <v>35</v>
      </c>
      <c r="J24983" s="2"/>
      <c r="K24983" s="2" t="s">
        <v>3643</v>
      </c>
      <c r="L24983">
        <v>0</v>
      </c>
    </row>
    <row r="24984" spans="1:12" x14ac:dyDescent="0.25">
      <c r="A24984" s="2" t="s">
        <v>31617</v>
      </c>
      <c r="B24984">
        <v>4</v>
      </c>
      <c r="C24984">
        <v>2013</v>
      </c>
      <c r="D24984" s="2" t="s">
        <v>28548</v>
      </c>
      <c r="E24984" s="2" t="s">
        <v>9851</v>
      </c>
      <c r="F24984" s="2" t="s">
        <v>58</v>
      </c>
      <c r="G24984" s="2" t="s">
        <v>30164</v>
      </c>
      <c r="H24984" s="2" t="s">
        <v>51</v>
      </c>
      <c r="I24984" s="2" t="s">
        <v>35</v>
      </c>
      <c r="J24984" s="2"/>
      <c r="K24984" s="2" t="s">
        <v>3643</v>
      </c>
      <c r="L24984">
        <v>600000</v>
      </c>
    </row>
    <row r="24985" spans="1:12" x14ac:dyDescent="0.25">
      <c r="A24985" s="2" t="s">
        <v>31617</v>
      </c>
      <c r="B24985">
        <v>4</v>
      </c>
      <c r="C24985">
        <v>2013</v>
      </c>
      <c r="D24985" s="2" t="s">
        <v>28549</v>
      </c>
      <c r="E24985" s="2" t="s">
        <v>16935</v>
      </c>
      <c r="F24985" s="2" t="s">
        <v>12</v>
      </c>
      <c r="G24985" s="2" t="s">
        <v>30164</v>
      </c>
      <c r="H24985" s="2" t="s">
        <v>277</v>
      </c>
      <c r="I24985" s="2" t="s">
        <v>15</v>
      </c>
      <c r="J24985" s="2"/>
      <c r="K24985" s="2" t="s">
        <v>61</v>
      </c>
    </row>
    <row r="24986" spans="1:12" x14ac:dyDescent="0.25">
      <c r="A24986" s="2" t="s">
        <v>31617</v>
      </c>
      <c r="B24986">
        <v>4</v>
      </c>
      <c r="C24986">
        <v>2013</v>
      </c>
      <c r="D24986" s="2" t="s">
        <v>28550</v>
      </c>
      <c r="E24986" s="2" t="s">
        <v>25068</v>
      </c>
      <c r="F24986" s="2" t="s">
        <v>64</v>
      </c>
      <c r="G24986" s="2" t="s">
        <v>30164</v>
      </c>
      <c r="H24986" s="2" t="s">
        <v>70</v>
      </c>
      <c r="I24986" s="2" t="s">
        <v>66</v>
      </c>
      <c r="J24986" s="2" t="s">
        <v>19139</v>
      </c>
      <c r="K24986" s="2" t="s">
        <v>6712</v>
      </c>
      <c r="L24986">
        <v>92138</v>
      </c>
    </row>
    <row r="24987" spans="1:12" x14ac:dyDescent="0.25">
      <c r="A24987" s="2" t="s">
        <v>31617</v>
      </c>
      <c r="B24987">
        <v>4</v>
      </c>
      <c r="C24987">
        <v>2013</v>
      </c>
      <c r="D24987" s="2" t="s">
        <v>28551</v>
      </c>
      <c r="E24987" s="2" t="s">
        <v>16791</v>
      </c>
      <c r="F24987" s="2" t="s">
        <v>152</v>
      </c>
      <c r="G24987" s="2" t="s">
        <v>30164</v>
      </c>
      <c r="H24987" s="2" t="s">
        <v>34</v>
      </c>
      <c r="I24987" s="2" t="s">
        <v>15</v>
      </c>
      <c r="J24987" s="2"/>
      <c r="K24987" s="2" t="s">
        <v>61</v>
      </c>
    </row>
    <row r="24988" spans="1:12" x14ac:dyDescent="0.25">
      <c r="A24988" s="2" t="s">
        <v>31617</v>
      </c>
      <c r="B24988">
        <v>4</v>
      </c>
      <c r="C24988">
        <v>2013</v>
      </c>
      <c r="D24988" s="2" t="s">
        <v>28552</v>
      </c>
      <c r="E24988" s="2" t="s">
        <v>23836</v>
      </c>
      <c r="F24988" s="2" t="s">
        <v>152</v>
      </c>
      <c r="G24988" s="2" t="s">
        <v>30164</v>
      </c>
      <c r="H24988" s="2" t="s">
        <v>51</v>
      </c>
      <c r="I24988" s="2" t="s">
        <v>35</v>
      </c>
      <c r="J24988" s="2"/>
      <c r="K24988" s="2" t="s">
        <v>3643</v>
      </c>
      <c r="L24988">
        <v>900000</v>
      </c>
    </row>
    <row r="24989" spans="1:12" x14ac:dyDescent="0.25">
      <c r="A24989" s="2" t="s">
        <v>31617</v>
      </c>
      <c r="B24989">
        <v>4</v>
      </c>
      <c r="C24989">
        <v>2013</v>
      </c>
      <c r="D24989" s="2" t="s">
        <v>28553</v>
      </c>
      <c r="E24989" s="2" t="s">
        <v>5228</v>
      </c>
      <c r="F24989" s="2" t="s">
        <v>20</v>
      </c>
      <c r="G24989" s="2" t="s">
        <v>30164</v>
      </c>
      <c r="H24989" s="2" t="s">
        <v>192</v>
      </c>
      <c r="I24989" s="2" t="s">
        <v>15</v>
      </c>
      <c r="J24989" s="2"/>
      <c r="K24989" s="2" t="s">
        <v>61</v>
      </c>
      <c r="L24989">
        <v>30750</v>
      </c>
    </row>
    <row r="24990" spans="1:12" x14ac:dyDescent="0.25">
      <c r="A24990" s="2" t="s">
        <v>31617</v>
      </c>
      <c r="B24990">
        <v>4</v>
      </c>
      <c r="C24990">
        <v>2013</v>
      </c>
      <c r="D24990" s="2" t="s">
        <v>28554</v>
      </c>
      <c r="E24990" s="2" t="s">
        <v>23836</v>
      </c>
      <c r="F24990" s="2" t="s">
        <v>152</v>
      </c>
      <c r="G24990" s="2" t="s">
        <v>30164</v>
      </c>
      <c r="H24990" s="2" t="s">
        <v>51</v>
      </c>
      <c r="I24990" s="2" t="s">
        <v>35</v>
      </c>
      <c r="J24990" s="2"/>
      <c r="K24990" s="2" t="s">
        <v>3643</v>
      </c>
      <c r="L24990">
        <v>570000</v>
      </c>
    </row>
    <row r="24991" spans="1:12" x14ac:dyDescent="0.25">
      <c r="A24991" s="2" t="s">
        <v>31617</v>
      </c>
      <c r="B24991">
        <v>4</v>
      </c>
      <c r="C24991">
        <v>2013</v>
      </c>
      <c r="D24991" s="2" t="s">
        <v>28555</v>
      </c>
      <c r="E24991" s="2" t="s">
        <v>23836</v>
      </c>
      <c r="F24991" s="2" t="s">
        <v>152</v>
      </c>
      <c r="G24991" s="2" t="s">
        <v>30164</v>
      </c>
      <c r="H24991" s="2" t="s">
        <v>51</v>
      </c>
      <c r="I24991" s="2" t="s">
        <v>35</v>
      </c>
      <c r="J24991" s="2"/>
      <c r="K24991" s="2" t="s">
        <v>3643</v>
      </c>
      <c r="L24991">
        <v>1300000</v>
      </c>
    </row>
    <row r="24992" spans="1:12" x14ac:dyDescent="0.25">
      <c r="A24992" s="2" t="s">
        <v>31617</v>
      </c>
      <c r="B24992">
        <v>4</v>
      </c>
      <c r="C24992">
        <v>2013</v>
      </c>
      <c r="D24992" s="2" t="s">
        <v>28556</v>
      </c>
      <c r="E24992" s="2" t="s">
        <v>25068</v>
      </c>
      <c r="F24992" s="2" t="s">
        <v>49</v>
      </c>
      <c r="G24992" s="2" t="s">
        <v>30164</v>
      </c>
      <c r="H24992" s="2" t="s">
        <v>70</v>
      </c>
      <c r="I24992" s="2" t="s">
        <v>66</v>
      </c>
      <c r="J24992" s="2" t="s">
        <v>19139</v>
      </c>
      <c r="K24992" s="2" t="s">
        <v>61</v>
      </c>
      <c r="L24992">
        <v>74150</v>
      </c>
    </row>
    <row r="24993" spans="1:12" x14ac:dyDescent="0.25">
      <c r="A24993" s="2" t="s">
        <v>31617</v>
      </c>
      <c r="B24993">
        <v>4</v>
      </c>
      <c r="C24993">
        <v>2013</v>
      </c>
      <c r="D24993" s="2" t="s">
        <v>28557</v>
      </c>
      <c r="E24993" s="2" t="s">
        <v>24961</v>
      </c>
      <c r="F24993" s="2" t="s">
        <v>10359</v>
      </c>
      <c r="G24993" s="2" t="s">
        <v>30164</v>
      </c>
      <c r="H24993" s="2" t="s">
        <v>70</v>
      </c>
      <c r="I24993" s="2" t="s">
        <v>35</v>
      </c>
      <c r="J24993" s="2"/>
      <c r="K24993" s="2" t="s">
        <v>148</v>
      </c>
      <c r="L24993">
        <v>54600</v>
      </c>
    </row>
    <row r="24994" spans="1:12" x14ac:dyDescent="0.25">
      <c r="A24994" s="2" t="s">
        <v>31617</v>
      </c>
      <c r="B24994">
        <v>4</v>
      </c>
      <c r="C24994">
        <v>2013</v>
      </c>
      <c r="D24994" s="2" t="s">
        <v>28558</v>
      </c>
      <c r="E24994" s="2" t="s">
        <v>1388</v>
      </c>
      <c r="F24994" s="2" t="s">
        <v>104</v>
      </c>
      <c r="G24994" s="2" t="s">
        <v>30164</v>
      </c>
      <c r="H24994" s="2" t="s">
        <v>70</v>
      </c>
      <c r="I24994" s="2" t="s">
        <v>66</v>
      </c>
      <c r="J24994" s="2" t="s">
        <v>19139</v>
      </c>
      <c r="K24994" s="2" t="s">
        <v>6712</v>
      </c>
      <c r="L24994">
        <v>1500000</v>
      </c>
    </row>
    <row r="24995" spans="1:12" x14ac:dyDescent="0.25">
      <c r="A24995" s="2" t="s">
        <v>31617</v>
      </c>
      <c r="B24995">
        <v>4</v>
      </c>
      <c r="C24995">
        <v>2013</v>
      </c>
      <c r="D24995" s="2" t="s">
        <v>28559</v>
      </c>
      <c r="E24995" s="2" t="s">
        <v>19969</v>
      </c>
      <c r="F24995" s="2" t="s">
        <v>49</v>
      </c>
      <c r="G24995" s="2" t="s">
        <v>30164</v>
      </c>
      <c r="H24995" s="2" t="s">
        <v>51</v>
      </c>
      <c r="I24995" s="2" t="s">
        <v>1189</v>
      </c>
      <c r="J24995" s="2" t="s">
        <v>19451</v>
      </c>
      <c r="K24995" s="2" t="s">
        <v>3643</v>
      </c>
      <c r="L24995">
        <v>304.75</v>
      </c>
    </row>
    <row r="24996" spans="1:12" x14ac:dyDescent="0.25">
      <c r="A24996" s="2" t="s">
        <v>31617</v>
      </c>
      <c r="B24996">
        <v>4</v>
      </c>
      <c r="C24996">
        <v>2013</v>
      </c>
      <c r="D24996" s="2" t="s">
        <v>28560</v>
      </c>
      <c r="E24996" s="2" t="s">
        <v>532</v>
      </c>
      <c r="F24996" s="2" t="s">
        <v>10359</v>
      </c>
      <c r="G24996" s="2" t="s">
        <v>30164</v>
      </c>
      <c r="H24996" s="2" t="s">
        <v>29</v>
      </c>
      <c r="I24996" s="2" t="s">
        <v>15</v>
      </c>
      <c r="J24996" s="2"/>
      <c r="K24996" s="2" t="s">
        <v>61</v>
      </c>
      <c r="L24996">
        <v>150000</v>
      </c>
    </row>
    <row r="24997" spans="1:12" x14ac:dyDescent="0.25">
      <c r="A24997" s="2" t="s">
        <v>31617</v>
      </c>
      <c r="B24997">
        <v>4</v>
      </c>
      <c r="C24997">
        <v>2013</v>
      </c>
      <c r="D24997" s="2" t="s">
        <v>28561</v>
      </c>
      <c r="E24997" s="2" t="s">
        <v>532</v>
      </c>
      <c r="F24997" s="2" t="s">
        <v>104</v>
      </c>
      <c r="G24997" s="2" t="s">
        <v>30164</v>
      </c>
      <c r="H24997" s="2" t="s">
        <v>29</v>
      </c>
      <c r="I24997" s="2" t="s">
        <v>111</v>
      </c>
      <c r="J24997" s="2"/>
      <c r="K24997" s="2" t="s">
        <v>61</v>
      </c>
      <c r="L24997">
        <v>480000</v>
      </c>
    </row>
    <row r="24998" spans="1:12" x14ac:dyDescent="0.25">
      <c r="A24998" s="2" t="s">
        <v>31617</v>
      </c>
      <c r="B24998">
        <v>4</v>
      </c>
      <c r="C24998">
        <v>2013</v>
      </c>
      <c r="D24998" s="2" t="s">
        <v>28562</v>
      </c>
      <c r="E24998" s="2" t="s">
        <v>24844</v>
      </c>
      <c r="F24998" s="2" t="s">
        <v>12</v>
      </c>
      <c r="G24998" s="2" t="s">
        <v>30164</v>
      </c>
      <c r="H24998" s="2" t="s">
        <v>131</v>
      </c>
      <c r="I24998" s="2" t="s">
        <v>111</v>
      </c>
      <c r="J24998" s="2"/>
      <c r="K24998" s="2" t="s">
        <v>86</v>
      </c>
    </row>
    <row r="24999" spans="1:12" x14ac:dyDescent="0.25">
      <c r="A24999" s="2" t="s">
        <v>31617</v>
      </c>
      <c r="B24999">
        <v>4</v>
      </c>
      <c r="C24999">
        <v>2013</v>
      </c>
      <c r="D24999" s="2" t="s">
        <v>28564</v>
      </c>
      <c r="E24999" s="2" t="s">
        <v>24281</v>
      </c>
      <c r="F24999" s="2" t="s">
        <v>49</v>
      </c>
      <c r="G24999" s="2" t="s">
        <v>30164</v>
      </c>
      <c r="H24999" s="2" t="s">
        <v>395</v>
      </c>
      <c r="I24999" s="2" t="s">
        <v>111</v>
      </c>
      <c r="J24999" s="2"/>
      <c r="K24999" s="2" t="s">
        <v>67</v>
      </c>
      <c r="L24999">
        <v>45000</v>
      </c>
    </row>
    <row r="25000" spans="1:12" x14ac:dyDescent="0.25">
      <c r="A25000" s="2" t="s">
        <v>31617</v>
      </c>
      <c r="B25000">
        <v>4</v>
      </c>
      <c r="C25000">
        <v>2013</v>
      </c>
      <c r="D25000" s="2" t="s">
        <v>28565</v>
      </c>
      <c r="E25000" s="2" t="s">
        <v>24281</v>
      </c>
      <c r="F25000" s="2" t="s">
        <v>49</v>
      </c>
      <c r="G25000" s="2" t="s">
        <v>30164</v>
      </c>
      <c r="H25000" s="2" t="s">
        <v>525</v>
      </c>
      <c r="I25000" s="2" t="s">
        <v>111</v>
      </c>
      <c r="J25000" s="2"/>
      <c r="K25000" s="2" t="s">
        <v>67</v>
      </c>
      <c r="L25000">
        <v>35000</v>
      </c>
    </row>
    <row r="25001" spans="1:12" x14ac:dyDescent="0.25">
      <c r="A25001" s="2" t="s">
        <v>31617</v>
      </c>
      <c r="B25001">
        <v>4</v>
      </c>
      <c r="C25001">
        <v>2013</v>
      </c>
      <c r="D25001" s="2" t="s">
        <v>28566</v>
      </c>
      <c r="E25001" s="2" t="s">
        <v>1203</v>
      </c>
      <c r="F25001" s="2" t="s">
        <v>58</v>
      </c>
      <c r="G25001" s="2" t="s">
        <v>30164</v>
      </c>
      <c r="H25001" s="2" t="s">
        <v>131</v>
      </c>
      <c r="I25001" s="2" t="s">
        <v>111</v>
      </c>
      <c r="J25001" s="2"/>
      <c r="K25001" s="2" t="s">
        <v>148</v>
      </c>
      <c r="L25001">
        <v>50000</v>
      </c>
    </row>
    <row r="25002" spans="1:12" x14ac:dyDescent="0.25">
      <c r="A25002" s="2" t="s">
        <v>31617</v>
      </c>
      <c r="B25002">
        <v>4</v>
      </c>
      <c r="C25002">
        <v>2013</v>
      </c>
      <c r="D25002" s="2" t="s">
        <v>28567</v>
      </c>
      <c r="E25002" s="2" t="s">
        <v>24961</v>
      </c>
      <c r="F25002" s="2" t="s">
        <v>64</v>
      </c>
      <c r="G25002" s="2" t="s">
        <v>30164</v>
      </c>
      <c r="H25002" s="2" t="s">
        <v>70</v>
      </c>
      <c r="I25002" s="2" t="s">
        <v>35</v>
      </c>
      <c r="J25002" s="2"/>
      <c r="K25002" s="2" t="s">
        <v>3643</v>
      </c>
      <c r="L25002">
        <v>25000</v>
      </c>
    </row>
    <row r="25003" spans="1:12" x14ac:dyDescent="0.25">
      <c r="A25003" s="2" t="s">
        <v>31617</v>
      </c>
      <c r="B25003">
        <v>4</v>
      </c>
      <c r="C25003">
        <v>2013</v>
      </c>
      <c r="D25003" s="2" t="s">
        <v>28568</v>
      </c>
      <c r="E25003" s="2" t="s">
        <v>19587</v>
      </c>
      <c r="F25003" s="2" t="s">
        <v>58</v>
      </c>
      <c r="G25003" s="2" t="s">
        <v>30164</v>
      </c>
      <c r="H25003" s="2" t="s">
        <v>51</v>
      </c>
      <c r="I25003" s="2" t="s">
        <v>106</v>
      </c>
      <c r="J25003" s="2"/>
      <c r="K25003" s="2" t="s">
        <v>3643</v>
      </c>
      <c r="L25003">
        <v>500000</v>
      </c>
    </row>
    <row r="25004" spans="1:12" x14ac:dyDescent="0.25">
      <c r="A25004" s="2" t="s">
        <v>31617</v>
      </c>
      <c r="B25004">
        <v>4</v>
      </c>
      <c r="C25004">
        <v>2013</v>
      </c>
      <c r="D25004" s="2" t="s">
        <v>28569</v>
      </c>
      <c r="E25004" s="2" t="s">
        <v>11808</v>
      </c>
      <c r="F25004" s="2" t="s">
        <v>12</v>
      </c>
      <c r="G25004" s="2" t="s">
        <v>30164</v>
      </c>
      <c r="H25004" s="2" t="s">
        <v>131</v>
      </c>
      <c r="I25004" s="2" t="s">
        <v>15</v>
      </c>
      <c r="J25004" s="2"/>
      <c r="K25004" s="2" t="s">
        <v>61</v>
      </c>
    </row>
    <row r="25005" spans="1:12" x14ac:dyDescent="0.25">
      <c r="A25005" s="2" t="s">
        <v>31617</v>
      </c>
      <c r="B25005">
        <v>4</v>
      </c>
      <c r="C25005">
        <v>2013</v>
      </c>
      <c r="D25005" s="2" t="s">
        <v>28570</v>
      </c>
      <c r="E25005" s="2" t="s">
        <v>4813</v>
      </c>
      <c r="F25005" s="2" t="s">
        <v>10359</v>
      </c>
      <c r="G25005" s="2" t="s">
        <v>30164</v>
      </c>
      <c r="H25005" s="2" t="s">
        <v>14</v>
      </c>
      <c r="I25005" s="2" t="s">
        <v>15</v>
      </c>
      <c r="J25005" s="2"/>
      <c r="K25005" s="2" t="s">
        <v>61</v>
      </c>
      <c r="L25005">
        <v>20000</v>
      </c>
    </row>
    <row r="25006" spans="1:12" x14ac:dyDescent="0.25">
      <c r="A25006" s="2" t="s">
        <v>31617</v>
      </c>
      <c r="B25006">
        <v>4</v>
      </c>
      <c r="C25006">
        <v>2013</v>
      </c>
      <c r="D25006" s="2" t="s">
        <v>28571</v>
      </c>
      <c r="E25006" s="2" t="s">
        <v>16935</v>
      </c>
      <c r="F25006" s="2" t="s">
        <v>10418</v>
      </c>
      <c r="G25006" s="2" t="s">
        <v>30164</v>
      </c>
      <c r="H25006" s="2" t="s">
        <v>277</v>
      </c>
      <c r="I25006" s="2" t="s">
        <v>35</v>
      </c>
      <c r="J25006" s="2"/>
      <c r="K25006" s="2" t="s">
        <v>61</v>
      </c>
    </row>
    <row r="25007" spans="1:12" x14ac:dyDescent="0.25">
      <c r="A25007" s="2" t="s">
        <v>31617</v>
      </c>
      <c r="B25007">
        <v>4</v>
      </c>
      <c r="C25007">
        <v>2013</v>
      </c>
      <c r="D25007" s="2" t="s">
        <v>28572</v>
      </c>
      <c r="E25007" s="2" t="s">
        <v>19340</v>
      </c>
      <c r="F25007" s="2" t="s">
        <v>12</v>
      </c>
      <c r="G25007" s="2" t="s">
        <v>30164</v>
      </c>
      <c r="H25007" s="2" t="s">
        <v>200</v>
      </c>
      <c r="I25007" s="2" t="s">
        <v>111</v>
      </c>
      <c r="J25007" s="2"/>
      <c r="K25007" s="2" t="s">
        <v>61</v>
      </c>
      <c r="L25007">
        <v>750000</v>
      </c>
    </row>
    <row r="25008" spans="1:12" x14ac:dyDescent="0.25">
      <c r="A25008" s="2" t="s">
        <v>31617</v>
      </c>
      <c r="B25008">
        <v>4</v>
      </c>
      <c r="C25008">
        <v>2013</v>
      </c>
      <c r="D25008" s="2" t="s">
        <v>28573</v>
      </c>
      <c r="E25008" s="2" t="s">
        <v>24239</v>
      </c>
      <c r="F25008" s="2" t="s">
        <v>104</v>
      </c>
      <c r="G25008" s="2" t="s">
        <v>30164</v>
      </c>
      <c r="H25008" s="2" t="s">
        <v>29</v>
      </c>
      <c r="I25008" s="2" t="s">
        <v>111</v>
      </c>
      <c r="J25008" s="2"/>
      <c r="K25008" s="2" t="s">
        <v>61</v>
      </c>
      <c r="L25008">
        <v>900000</v>
      </c>
    </row>
    <row r="25009" spans="1:12" x14ac:dyDescent="0.25">
      <c r="A25009" s="2" t="s">
        <v>31617</v>
      </c>
      <c r="B25009">
        <v>4</v>
      </c>
      <c r="C25009">
        <v>2013</v>
      </c>
      <c r="D25009" s="2" t="s">
        <v>28574</v>
      </c>
      <c r="E25009" s="2" t="s">
        <v>24961</v>
      </c>
      <c r="F25009" s="2" t="s">
        <v>152</v>
      </c>
      <c r="G25009" s="2" t="s">
        <v>30164</v>
      </c>
      <c r="H25009" s="2" t="s">
        <v>70</v>
      </c>
      <c r="I25009" s="2" t="s">
        <v>35</v>
      </c>
      <c r="J25009" s="2"/>
      <c r="K25009" s="2" t="s">
        <v>3643</v>
      </c>
      <c r="L25009">
        <v>550000</v>
      </c>
    </row>
    <row r="25010" spans="1:12" x14ac:dyDescent="0.25">
      <c r="A25010" s="2" t="s">
        <v>31617</v>
      </c>
      <c r="B25010">
        <v>4</v>
      </c>
      <c r="C25010">
        <v>2013</v>
      </c>
      <c r="D25010" s="2" t="s">
        <v>28575</v>
      </c>
      <c r="E25010" s="2" t="s">
        <v>3164</v>
      </c>
      <c r="F25010" s="2" t="s">
        <v>58</v>
      </c>
      <c r="G25010" s="2" t="s">
        <v>30164</v>
      </c>
      <c r="H25010" s="2" t="s">
        <v>363</v>
      </c>
      <c r="I25010" s="2" t="s">
        <v>1189</v>
      </c>
      <c r="J25010" s="2" t="s">
        <v>19359</v>
      </c>
      <c r="K25010" s="2" t="s">
        <v>3643</v>
      </c>
      <c r="L25010">
        <v>1000</v>
      </c>
    </row>
    <row r="25011" spans="1:12" x14ac:dyDescent="0.25">
      <c r="A25011" s="2" t="s">
        <v>31617</v>
      </c>
      <c r="B25011">
        <v>4</v>
      </c>
      <c r="C25011">
        <v>2013</v>
      </c>
      <c r="D25011" s="2" t="s">
        <v>28576</v>
      </c>
      <c r="E25011" s="2" t="s">
        <v>22289</v>
      </c>
      <c r="F25011" s="2" t="s">
        <v>152</v>
      </c>
      <c r="G25011" s="2" t="s">
        <v>30164</v>
      </c>
      <c r="H25011" s="2" t="s">
        <v>154</v>
      </c>
      <c r="I25011" s="2" t="s">
        <v>35</v>
      </c>
      <c r="J25011" s="2"/>
      <c r="K25011" s="2" t="s">
        <v>3643</v>
      </c>
      <c r="L25011">
        <v>1200000</v>
      </c>
    </row>
    <row r="25012" spans="1:12" x14ac:dyDescent="0.25">
      <c r="A25012" s="2" t="s">
        <v>31617</v>
      </c>
      <c r="B25012">
        <v>4</v>
      </c>
      <c r="C25012">
        <v>2013</v>
      </c>
      <c r="D25012" s="2" t="s">
        <v>28577</v>
      </c>
      <c r="E25012" s="2" t="s">
        <v>5228</v>
      </c>
      <c r="F25012" s="2" t="s">
        <v>104</v>
      </c>
      <c r="G25012" s="2" t="s">
        <v>30164</v>
      </c>
      <c r="H25012" s="2" t="s">
        <v>192</v>
      </c>
      <c r="I25012" s="2" t="s">
        <v>15</v>
      </c>
      <c r="J25012" s="2"/>
      <c r="K25012" s="2" t="s">
        <v>67</v>
      </c>
      <c r="L25012">
        <v>592438.75</v>
      </c>
    </row>
    <row r="25013" spans="1:12" x14ac:dyDescent="0.25">
      <c r="A25013" s="2" t="s">
        <v>31617</v>
      </c>
      <c r="B25013">
        <v>4</v>
      </c>
      <c r="C25013">
        <v>2013</v>
      </c>
      <c r="D25013" s="2" t="s">
        <v>28578</v>
      </c>
      <c r="E25013" s="2" t="s">
        <v>5228</v>
      </c>
      <c r="F25013" s="2" t="s">
        <v>12</v>
      </c>
      <c r="G25013" s="2" t="s">
        <v>30164</v>
      </c>
      <c r="H25013" s="2" t="s">
        <v>192</v>
      </c>
      <c r="I25013" s="2" t="s">
        <v>15</v>
      </c>
      <c r="J25013" s="2"/>
      <c r="K25013" s="2" t="s">
        <v>61</v>
      </c>
      <c r="L25013">
        <v>50000</v>
      </c>
    </row>
    <row r="25014" spans="1:12" x14ac:dyDescent="0.25">
      <c r="A25014" s="2" t="s">
        <v>31617</v>
      </c>
      <c r="B25014">
        <v>4</v>
      </c>
      <c r="C25014">
        <v>2013</v>
      </c>
      <c r="D25014" s="2" t="s">
        <v>28579</v>
      </c>
      <c r="E25014" s="2" t="s">
        <v>6866</v>
      </c>
      <c r="F25014" s="2" t="s">
        <v>58</v>
      </c>
      <c r="G25014" s="2" t="s">
        <v>30164</v>
      </c>
      <c r="H25014" s="2" t="s">
        <v>51</v>
      </c>
      <c r="I25014" s="2" t="s">
        <v>35</v>
      </c>
      <c r="J25014" s="2"/>
      <c r="K25014" s="2" t="s">
        <v>3643</v>
      </c>
      <c r="L25014">
        <v>1650000</v>
      </c>
    </row>
    <row r="25015" spans="1:12" x14ac:dyDescent="0.25">
      <c r="A25015" s="2" t="s">
        <v>31617</v>
      </c>
      <c r="B25015">
        <v>4</v>
      </c>
      <c r="C25015">
        <v>2013</v>
      </c>
      <c r="D25015" s="2" t="s">
        <v>28580</v>
      </c>
      <c r="E25015" s="2" t="s">
        <v>6866</v>
      </c>
      <c r="F25015" s="2" t="s">
        <v>58</v>
      </c>
      <c r="G25015" s="2" t="s">
        <v>30164</v>
      </c>
      <c r="H25015" s="2" t="s">
        <v>51</v>
      </c>
      <c r="I25015" s="2" t="s">
        <v>35</v>
      </c>
      <c r="J25015" s="2"/>
      <c r="K25015" s="2" t="s">
        <v>148</v>
      </c>
      <c r="L25015">
        <v>1650000</v>
      </c>
    </row>
    <row r="25016" spans="1:12" x14ac:dyDescent="0.25">
      <c r="A25016" s="2" t="s">
        <v>31617</v>
      </c>
      <c r="B25016">
        <v>4</v>
      </c>
      <c r="C25016">
        <v>2013</v>
      </c>
      <c r="D25016" s="2" t="s">
        <v>28581</v>
      </c>
      <c r="E25016" s="2" t="s">
        <v>21735</v>
      </c>
      <c r="F25016" s="2" t="s">
        <v>104</v>
      </c>
      <c r="G25016" s="2" t="s">
        <v>30164</v>
      </c>
      <c r="H25016" s="2" t="s">
        <v>70</v>
      </c>
      <c r="I25016" s="2" t="s">
        <v>1189</v>
      </c>
      <c r="J25016" s="2" t="s">
        <v>19958</v>
      </c>
      <c r="K25016" s="2" t="s">
        <v>3643</v>
      </c>
      <c r="L25016">
        <v>693.45</v>
      </c>
    </row>
    <row r="25017" spans="1:12" x14ac:dyDescent="0.25">
      <c r="A25017" s="2" t="s">
        <v>31617</v>
      </c>
      <c r="B25017">
        <v>4</v>
      </c>
      <c r="C25017">
        <v>2013</v>
      </c>
      <c r="D25017" s="2" t="s">
        <v>28582</v>
      </c>
      <c r="E25017" s="2" t="s">
        <v>24961</v>
      </c>
      <c r="F25017" s="2" t="s">
        <v>104</v>
      </c>
      <c r="G25017" s="2" t="s">
        <v>30164</v>
      </c>
      <c r="H25017" s="2" t="s">
        <v>70</v>
      </c>
      <c r="I25017" s="2" t="s">
        <v>35</v>
      </c>
      <c r="J25017" s="2"/>
      <c r="K25017" s="2" t="s">
        <v>3643</v>
      </c>
      <c r="L25017">
        <v>21000</v>
      </c>
    </row>
    <row r="25018" spans="1:12" x14ac:dyDescent="0.25">
      <c r="A25018" s="2" t="s">
        <v>31617</v>
      </c>
      <c r="B25018">
        <v>4</v>
      </c>
      <c r="C25018">
        <v>2013</v>
      </c>
      <c r="D25018" s="2" t="s">
        <v>28583</v>
      </c>
      <c r="E25018" s="2" t="s">
        <v>1388</v>
      </c>
      <c r="F25018" s="2" t="s">
        <v>10359</v>
      </c>
      <c r="G25018" s="2" t="s">
        <v>30164</v>
      </c>
      <c r="H25018" s="2" t="s">
        <v>70</v>
      </c>
      <c r="I25018" s="2" t="s">
        <v>66</v>
      </c>
      <c r="J25018" s="2" t="s">
        <v>19139</v>
      </c>
      <c r="K25018" s="2" t="s">
        <v>67</v>
      </c>
      <c r="L25018">
        <v>11500</v>
      </c>
    </row>
    <row r="25019" spans="1:12" x14ac:dyDescent="0.25">
      <c r="A25019" s="2" t="s">
        <v>31617</v>
      </c>
      <c r="B25019">
        <v>4</v>
      </c>
      <c r="C25019">
        <v>2013</v>
      </c>
      <c r="D25019" s="2" t="s">
        <v>28584</v>
      </c>
      <c r="E25019" s="2" t="s">
        <v>18066</v>
      </c>
      <c r="F25019" s="2" t="s">
        <v>20</v>
      </c>
      <c r="G25019" s="2" t="s">
        <v>30164</v>
      </c>
      <c r="H25019" s="2" t="s">
        <v>22</v>
      </c>
      <c r="I25019" s="2" t="s">
        <v>66</v>
      </c>
      <c r="J25019" s="2" t="s">
        <v>19185</v>
      </c>
      <c r="K25019" s="2" t="s">
        <v>3643</v>
      </c>
    </row>
    <row r="25020" spans="1:12" x14ac:dyDescent="0.25">
      <c r="A25020" s="2" t="s">
        <v>31617</v>
      </c>
      <c r="B25020">
        <v>4</v>
      </c>
      <c r="C25020">
        <v>2013</v>
      </c>
      <c r="D25020" s="2" t="s">
        <v>28586</v>
      </c>
      <c r="E25020" s="2" t="s">
        <v>24844</v>
      </c>
      <c r="F25020" s="2" t="s">
        <v>12</v>
      </c>
      <c r="G25020" s="2" t="s">
        <v>30164</v>
      </c>
      <c r="H25020" s="2" t="s">
        <v>131</v>
      </c>
      <c r="I25020" s="2" t="s">
        <v>111</v>
      </c>
      <c r="J25020" s="2"/>
      <c r="K25020" s="2" t="s">
        <v>86</v>
      </c>
    </row>
    <row r="25021" spans="1:12" x14ac:dyDescent="0.25">
      <c r="A25021" s="2" t="s">
        <v>31617</v>
      </c>
      <c r="B25021">
        <v>4</v>
      </c>
      <c r="C25021">
        <v>2013</v>
      </c>
      <c r="D25021" s="2" t="s">
        <v>28588</v>
      </c>
      <c r="E25021" s="2" t="s">
        <v>7544</v>
      </c>
      <c r="F25021" s="2" t="s">
        <v>104</v>
      </c>
      <c r="G25021" s="2" t="s">
        <v>30164</v>
      </c>
      <c r="H25021" s="2" t="s">
        <v>81</v>
      </c>
      <c r="I25021" s="2" t="s">
        <v>1464</v>
      </c>
      <c r="J25021" s="2"/>
      <c r="K25021" s="2" t="s">
        <v>61</v>
      </c>
    </row>
    <row r="25022" spans="1:12" x14ac:dyDescent="0.25">
      <c r="A25022" s="2" t="s">
        <v>31617</v>
      </c>
      <c r="B25022">
        <v>4</v>
      </c>
      <c r="C25022">
        <v>2013</v>
      </c>
      <c r="D25022" s="2" t="s">
        <v>28589</v>
      </c>
      <c r="E25022" s="2" t="s">
        <v>16819</v>
      </c>
      <c r="F25022" s="2" t="s">
        <v>104</v>
      </c>
      <c r="G25022" s="2" t="s">
        <v>30164</v>
      </c>
      <c r="H25022" s="2" t="s">
        <v>29</v>
      </c>
      <c r="I25022" s="2" t="s">
        <v>15</v>
      </c>
      <c r="J25022" s="2"/>
      <c r="K25022" s="2" t="s">
        <v>61</v>
      </c>
    </row>
    <row r="25023" spans="1:12" x14ac:dyDescent="0.25">
      <c r="A25023" s="2" t="s">
        <v>31617</v>
      </c>
      <c r="B25023">
        <v>4</v>
      </c>
      <c r="C25023">
        <v>2013</v>
      </c>
      <c r="D25023" s="2" t="s">
        <v>28590</v>
      </c>
      <c r="E25023" s="2" t="s">
        <v>16819</v>
      </c>
      <c r="F25023" s="2" t="s">
        <v>104</v>
      </c>
      <c r="G25023" s="2" t="s">
        <v>30164</v>
      </c>
      <c r="H25023" s="2" t="s">
        <v>29</v>
      </c>
      <c r="I25023" s="2" t="s">
        <v>15</v>
      </c>
      <c r="J25023" s="2"/>
      <c r="K25023" s="2" t="s">
        <v>61</v>
      </c>
    </row>
    <row r="25024" spans="1:12" x14ac:dyDescent="0.25">
      <c r="A25024" s="2" t="s">
        <v>31617</v>
      </c>
      <c r="B25024">
        <v>4</v>
      </c>
      <c r="C25024">
        <v>2013</v>
      </c>
      <c r="D25024" s="2" t="s">
        <v>28591</v>
      </c>
      <c r="E25024" s="2" t="s">
        <v>27199</v>
      </c>
      <c r="F25024" s="2" t="s">
        <v>64</v>
      </c>
      <c r="G25024" s="2" t="s">
        <v>30164</v>
      </c>
      <c r="H25024" s="2" t="s">
        <v>51</v>
      </c>
      <c r="I25024" s="2" t="s">
        <v>106</v>
      </c>
      <c r="J25024" s="2"/>
      <c r="K25024" s="2" t="s">
        <v>3643</v>
      </c>
      <c r="L25024">
        <v>36000</v>
      </c>
    </row>
    <row r="25025" spans="1:12" x14ac:dyDescent="0.25">
      <c r="A25025" s="2" t="s">
        <v>31617</v>
      </c>
      <c r="B25025">
        <v>4</v>
      </c>
      <c r="C25025">
        <v>2013</v>
      </c>
      <c r="D25025" s="2" t="s">
        <v>28592</v>
      </c>
      <c r="E25025" s="2" t="s">
        <v>16791</v>
      </c>
      <c r="F25025" s="2" t="s">
        <v>12</v>
      </c>
      <c r="G25025" s="2" t="s">
        <v>30164</v>
      </c>
      <c r="H25025" s="2" t="s">
        <v>34</v>
      </c>
      <c r="I25025" s="2" t="s">
        <v>15</v>
      </c>
      <c r="J25025" s="2"/>
      <c r="K25025" s="2" t="s">
        <v>61</v>
      </c>
    </row>
    <row r="25026" spans="1:12" x14ac:dyDescent="0.25">
      <c r="A25026" s="2" t="s">
        <v>31617</v>
      </c>
      <c r="B25026">
        <v>4</v>
      </c>
      <c r="C25026">
        <v>2013</v>
      </c>
      <c r="D25026" s="2" t="s">
        <v>28593</v>
      </c>
      <c r="E25026" s="2" t="s">
        <v>28594</v>
      </c>
      <c r="F25026" s="2" t="s">
        <v>10359</v>
      </c>
      <c r="G25026" s="2" t="s">
        <v>30164</v>
      </c>
      <c r="H25026" s="2" t="s">
        <v>29</v>
      </c>
      <c r="I25026" s="2" t="s">
        <v>15</v>
      </c>
      <c r="J25026" s="2"/>
      <c r="K25026" s="2" t="s">
        <v>61</v>
      </c>
    </row>
    <row r="25027" spans="1:12" x14ac:dyDescent="0.25">
      <c r="A25027" s="2" t="s">
        <v>31617</v>
      </c>
      <c r="B25027">
        <v>4</v>
      </c>
      <c r="C25027">
        <v>2013</v>
      </c>
      <c r="D25027" s="2" t="s">
        <v>28595</v>
      </c>
      <c r="E25027" s="2" t="s">
        <v>532</v>
      </c>
      <c r="F25027" s="2" t="s">
        <v>10359</v>
      </c>
      <c r="G25027" s="2" t="s">
        <v>30164</v>
      </c>
      <c r="H25027" s="2" t="s">
        <v>29</v>
      </c>
      <c r="I25027" s="2" t="s">
        <v>15</v>
      </c>
      <c r="J25027" s="2"/>
      <c r="K25027" s="2" t="s">
        <v>61</v>
      </c>
      <c r="L25027">
        <v>771450</v>
      </c>
    </row>
    <row r="25028" spans="1:12" x14ac:dyDescent="0.25">
      <c r="A25028" s="2" t="s">
        <v>31617</v>
      </c>
      <c r="B25028">
        <v>4</v>
      </c>
      <c r="C25028">
        <v>2013</v>
      </c>
      <c r="D25028" s="2" t="s">
        <v>28596</v>
      </c>
      <c r="E25028" s="2" t="s">
        <v>532</v>
      </c>
      <c r="F25028" s="2" t="s">
        <v>10359</v>
      </c>
      <c r="G25028" s="2" t="s">
        <v>30164</v>
      </c>
      <c r="H25028" s="2" t="s">
        <v>29</v>
      </c>
      <c r="I25028" s="2" t="s">
        <v>15</v>
      </c>
      <c r="J25028" s="2"/>
      <c r="K25028" s="2" t="s">
        <v>61</v>
      </c>
      <c r="L25028">
        <v>200000</v>
      </c>
    </row>
    <row r="25029" spans="1:12" x14ac:dyDescent="0.25">
      <c r="A25029" s="2" t="s">
        <v>31617</v>
      </c>
      <c r="B25029">
        <v>4</v>
      </c>
      <c r="C25029">
        <v>2013</v>
      </c>
      <c r="D25029" s="2" t="s">
        <v>28597</v>
      </c>
      <c r="E25029" s="2" t="s">
        <v>24961</v>
      </c>
      <c r="F25029" s="2" t="s">
        <v>10359</v>
      </c>
      <c r="G25029" s="2" t="s">
        <v>30164</v>
      </c>
      <c r="H25029" s="2" t="s">
        <v>70</v>
      </c>
      <c r="I25029" s="2" t="s">
        <v>35</v>
      </c>
      <c r="J25029" s="2"/>
      <c r="K25029" s="2" t="s">
        <v>3643</v>
      </c>
      <c r="L25029">
        <v>300000</v>
      </c>
    </row>
    <row r="25030" spans="1:12" x14ac:dyDescent="0.25">
      <c r="A25030" s="2" t="s">
        <v>31617</v>
      </c>
      <c r="B25030">
        <v>4</v>
      </c>
      <c r="C25030">
        <v>2013</v>
      </c>
      <c r="D25030" s="2" t="s">
        <v>28598</v>
      </c>
      <c r="E25030" s="2" t="s">
        <v>24961</v>
      </c>
      <c r="F25030" s="2" t="s">
        <v>10359</v>
      </c>
      <c r="G25030" s="2" t="s">
        <v>30164</v>
      </c>
      <c r="H25030" s="2" t="s">
        <v>70</v>
      </c>
      <c r="I25030" s="2" t="s">
        <v>35</v>
      </c>
      <c r="J25030" s="2"/>
      <c r="K25030" s="2" t="s">
        <v>3643</v>
      </c>
      <c r="L25030">
        <v>300000</v>
      </c>
    </row>
    <row r="25031" spans="1:12" x14ac:dyDescent="0.25">
      <c r="A25031" s="2" t="s">
        <v>31617</v>
      </c>
      <c r="B25031">
        <v>4</v>
      </c>
      <c r="C25031">
        <v>2013</v>
      </c>
      <c r="D25031" s="2" t="s">
        <v>28599</v>
      </c>
      <c r="E25031" s="2" t="s">
        <v>23323</v>
      </c>
      <c r="F25031" s="2" t="s">
        <v>152</v>
      </c>
      <c r="G25031" s="2" t="s">
        <v>30164</v>
      </c>
      <c r="H25031" s="2" t="s">
        <v>154</v>
      </c>
      <c r="I25031" s="2" t="s">
        <v>15</v>
      </c>
      <c r="J25031" s="2"/>
      <c r="K25031" s="2" t="s">
        <v>67</v>
      </c>
      <c r="L25031">
        <v>4000000</v>
      </c>
    </row>
    <row r="25032" spans="1:12" x14ac:dyDescent="0.25">
      <c r="A25032" s="2" t="s">
        <v>31617</v>
      </c>
      <c r="B25032">
        <v>4</v>
      </c>
      <c r="C25032">
        <v>2013</v>
      </c>
      <c r="D25032" s="2" t="s">
        <v>28600</v>
      </c>
      <c r="E25032" s="2" t="s">
        <v>27313</v>
      </c>
      <c r="F25032" s="2" t="s">
        <v>64</v>
      </c>
      <c r="G25032" s="2" t="s">
        <v>30164</v>
      </c>
      <c r="H25032" s="2" t="s">
        <v>70</v>
      </c>
      <c r="I25032" s="2" t="s">
        <v>11552</v>
      </c>
      <c r="J25032" s="2" t="s">
        <v>27314</v>
      </c>
      <c r="K25032" s="2" t="s">
        <v>67</v>
      </c>
    </row>
    <row r="25033" spans="1:12" x14ac:dyDescent="0.25">
      <c r="A25033" s="2" t="s">
        <v>31617</v>
      </c>
      <c r="B25033">
        <v>4</v>
      </c>
      <c r="C25033">
        <v>2013</v>
      </c>
      <c r="D25033" s="2" t="s">
        <v>28602</v>
      </c>
      <c r="E25033" s="2" t="s">
        <v>21181</v>
      </c>
      <c r="F25033" s="2" t="s">
        <v>12</v>
      </c>
      <c r="G25033" s="2" t="s">
        <v>30164</v>
      </c>
      <c r="H25033" s="2" t="s">
        <v>101</v>
      </c>
      <c r="I25033" s="2" t="s">
        <v>15</v>
      </c>
      <c r="J25033" s="2"/>
      <c r="K25033" s="2" t="s">
        <v>61</v>
      </c>
    </row>
    <row r="25034" spans="1:12" x14ac:dyDescent="0.25">
      <c r="A25034" s="2" t="s">
        <v>31617</v>
      </c>
      <c r="B25034">
        <v>4</v>
      </c>
      <c r="C25034">
        <v>2013</v>
      </c>
      <c r="D25034" s="2" t="s">
        <v>28603</v>
      </c>
      <c r="E25034" s="2" t="s">
        <v>27313</v>
      </c>
      <c r="F25034" s="2" t="s">
        <v>64</v>
      </c>
      <c r="G25034" s="2" t="s">
        <v>30164</v>
      </c>
      <c r="H25034" s="2" t="s">
        <v>70</v>
      </c>
      <c r="I25034" s="2" t="s">
        <v>11552</v>
      </c>
      <c r="J25034" s="2" t="s">
        <v>27314</v>
      </c>
      <c r="K25034" s="2" t="s">
        <v>67</v>
      </c>
    </row>
    <row r="25035" spans="1:12" x14ac:dyDescent="0.25">
      <c r="A25035" s="2" t="s">
        <v>31617</v>
      </c>
      <c r="B25035">
        <v>4</v>
      </c>
      <c r="C25035">
        <v>2013</v>
      </c>
      <c r="D25035" s="2" t="s">
        <v>28605</v>
      </c>
      <c r="E25035" s="2" t="s">
        <v>24961</v>
      </c>
      <c r="F25035" s="2" t="s">
        <v>104</v>
      </c>
      <c r="G25035" s="2" t="s">
        <v>30164</v>
      </c>
      <c r="H25035" s="2" t="s">
        <v>70</v>
      </c>
      <c r="I25035" s="2" t="s">
        <v>35</v>
      </c>
      <c r="J25035" s="2"/>
      <c r="K25035" s="2" t="s">
        <v>3643</v>
      </c>
      <c r="L25035">
        <v>200000</v>
      </c>
    </row>
    <row r="25036" spans="1:12" x14ac:dyDescent="0.25">
      <c r="A25036" s="2" t="s">
        <v>31617</v>
      </c>
      <c r="B25036">
        <v>4</v>
      </c>
      <c r="C25036">
        <v>2013</v>
      </c>
      <c r="D25036" s="2" t="s">
        <v>28606</v>
      </c>
      <c r="E25036" s="2" t="s">
        <v>28594</v>
      </c>
      <c r="F25036" s="2" t="s">
        <v>10359</v>
      </c>
      <c r="G25036" s="2" t="s">
        <v>30164</v>
      </c>
      <c r="H25036" s="2" t="s">
        <v>29</v>
      </c>
      <c r="I25036" s="2" t="s">
        <v>15</v>
      </c>
      <c r="J25036" s="2"/>
      <c r="K25036" s="2" t="s">
        <v>61</v>
      </c>
    </row>
    <row r="25037" spans="1:12" x14ac:dyDescent="0.25">
      <c r="A25037" s="2" t="s">
        <v>31617</v>
      </c>
      <c r="B25037">
        <v>4</v>
      </c>
      <c r="C25037">
        <v>2013</v>
      </c>
      <c r="D25037" s="2" t="s">
        <v>28607</v>
      </c>
      <c r="E25037" s="2" t="s">
        <v>1388</v>
      </c>
      <c r="F25037" s="2" t="s">
        <v>104</v>
      </c>
      <c r="G25037" s="2" t="s">
        <v>30164</v>
      </c>
      <c r="H25037" s="2" t="s">
        <v>70</v>
      </c>
      <c r="I25037" s="2" t="s">
        <v>66</v>
      </c>
      <c r="J25037" s="2" t="s">
        <v>19139</v>
      </c>
      <c r="K25037" s="2"/>
      <c r="L25037">
        <v>101000</v>
      </c>
    </row>
    <row r="25038" spans="1:12" x14ac:dyDescent="0.25">
      <c r="A25038" s="2" t="s">
        <v>31617</v>
      </c>
      <c r="B25038">
        <v>4</v>
      </c>
      <c r="C25038">
        <v>2013</v>
      </c>
      <c r="D25038" s="2" t="s">
        <v>28608</v>
      </c>
      <c r="E25038" s="2" t="s">
        <v>1388</v>
      </c>
      <c r="F25038" s="2" t="s">
        <v>49</v>
      </c>
      <c r="G25038" s="2" t="s">
        <v>30164</v>
      </c>
      <c r="H25038" s="2" t="s">
        <v>51</v>
      </c>
      <c r="I25038" s="2" t="s">
        <v>66</v>
      </c>
      <c r="J25038" s="2"/>
      <c r="K25038" s="2" t="s">
        <v>6712</v>
      </c>
      <c r="L25038">
        <v>300000</v>
      </c>
    </row>
    <row r="25039" spans="1:12" x14ac:dyDescent="0.25">
      <c r="A25039" s="2" t="s">
        <v>31617</v>
      </c>
      <c r="B25039">
        <v>4</v>
      </c>
      <c r="C25039">
        <v>2013</v>
      </c>
      <c r="D25039" s="2" t="s">
        <v>28609</v>
      </c>
      <c r="E25039" s="2" t="s">
        <v>27926</v>
      </c>
      <c r="F25039" s="2" t="s">
        <v>58</v>
      </c>
      <c r="G25039" s="2" t="s">
        <v>30164</v>
      </c>
      <c r="H25039" s="2" t="s">
        <v>51</v>
      </c>
      <c r="I25039" s="2" t="s">
        <v>77</v>
      </c>
      <c r="J25039" s="2" t="s">
        <v>23275</v>
      </c>
      <c r="K25039" s="2" t="s">
        <v>6712</v>
      </c>
      <c r="L25039">
        <v>21925813</v>
      </c>
    </row>
    <row r="25040" spans="1:12" x14ac:dyDescent="0.25">
      <c r="A25040" s="2" t="s">
        <v>31617</v>
      </c>
      <c r="B25040">
        <v>4</v>
      </c>
      <c r="C25040">
        <v>2013</v>
      </c>
      <c r="D25040" s="2" t="s">
        <v>28610</v>
      </c>
      <c r="E25040" s="2" t="s">
        <v>7544</v>
      </c>
      <c r="F25040" s="2" t="s">
        <v>10359</v>
      </c>
      <c r="G25040" s="2" t="s">
        <v>30164</v>
      </c>
      <c r="H25040" s="2" t="s">
        <v>81</v>
      </c>
      <c r="I25040" s="2" t="s">
        <v>1464</v>
      </c>
      <c r="J25040" s="2"/>
      <c r="K25040" s="2" t="s">
        <v>67</v>
      </c>
      <c r="L25040">
        <v>4244000</v>
      </c>
    </row>
    <row r="25041" spans="1:12" x14ac:dyDescent="0.25">
      <c r="A25041" s="2" t="s">
        <v>31617</v>
      </c>
      <c r="B25041">
        <v>4</v>
      </c>
      <c r="C25041">
        <v>2013</v>
      </c>
      <c r="D25041" s="2" t="s">
        <v>28611</v>
      </c>
      <c r="E25041" s="2" t="s">
        <v>9361</v>
      </c>
      <c r="F25041" s="2" t="s">
        <v>104</v>
      </c>
      <c r="G25041" s="2" t="s">
        <v>30164</v>
      </c>
      <c r="H25041" s="2" t="s">
        <v>131</v>
      </c>
      <c r="I25041" s="2" t="s">
        <v>15</v>
      </c>
      <c r="J25041" s="2"/>
      <c r="K25041" s="2" t="s">
        <v>61</v>
      </c>
      <c r="L25041">
        <v>15000</v>
      </c>
    </row>
    <row r="25042" spans="1:12" x14ac:dyDescent="0.25">
      <c r="A25042" s="2" t="s">
        <v>31617</v>
      </c>
      <c r="B25042">
        <v>4</v>
      </c>
      <c r="C25042">
        <v>2013</v>
      </c>
      <c r="D25042" s="2" t="s">
        <v>28612</v>
      </c>
      <c r="E25042" s="2" t="s">
        <v>27926</v>
      </c>
      <c r="F25042" s="2" t="s">
        <v>58</v>
      </c>
      <c r="G25042" s="2" t="s">
        <v>30164</v>
      </c>
      <c r="H25042" s="2" t="s">
        <v>51</v>
      </c>
      <c r="I25042" s="2" t="s">
        <v>77</v>
      </c>
      <c r="J25042" s="2" t="s">
        <v>23275</v>
      </c>
      <c r="K25042" s="2" t="s">
        <v>67</v>
      </c>
      <c r="L25042">
        <v>21925813</v>
      </c>
    </row>
    <row r="25043" spans="1:12" x14ac:dyDescent="0.25">
      <c r="A25043" s="2" t="s">
        <v>31617</v>
      </c>
      <c r="B25043">
        <v>4</v>
      </c>
      <c r="C25043">
        <v>2013</v>
      </c>
      <c r="D25043" s="2" t="s">
        <v>28613</v>
      </c>
      <c r="E25043" s="2" t="s">
        <v>28594</v>
      </c>
      <c r="F25043" s="2" t="s">
        <v>12</v>
      </c>
      <c r="G25043" s="2" t="s">
        <v>30164</v>
      </c>
      <c r="H25043" s="2" t="s">
        <v>29</v>
      </c>
      <c r="I25043" s="2" t="s">
        <v>15</v>
      </c>
      <c r="J25043" s="2"/>
      <c r="K25043" s="2" t="s">
        <v>61</v>
      </c>
    </row>
    <row r="25044" spans="1:12" x14ac:dyDescent="0.25">
      <c r="A25044" s="2" t="s">
        <v>31617</v>
      </c>
      <c r="B25044">
        <v>4</v>
      </c>
      <c r="C25044">
        <v>2013</v>
      </c>
      <c r="D25044" s="2" t="s">
        <v>28614</v>
      </c>
      <c r="E25044" s="2" t="s">
        <v>24239</v>
      </c>
      <c r="F25044" s="2" t="s">
        <v>12</v>
      </c>
      <c r="G25044" s="2" t="s">
        <v>30164</v>
      </c>
      <c r="H25044" s="2" t="s">
        <v>29</v>
      </c>
      <c r="I25044" s="2" t="s">
        <v>111</v>
      </c>
      <c r="J25044" s="2"/>
      <c r="K25044" s="2" t="s">
        <v>61</v>
      </c>
      <c r="L25044">
        <v>1500000</v>
      </c>
    </row>
    <row r="25045" spans="1:12" x14ac:dyDescent="0.25">
      <c r="A25045" s="2" t="s">
        <v>31617</v>
      </c>
      <c r="B25045">
        <v>4</v>
      </c>
      <c r="C25045">
        <v>2013</v>
      </c>
      <c r="D25045" s="2" t="s">
        <v>28615</v>
      </c>
      <c r="E25045" s="2" t="s">
        <v>9361</v>
      </c>
      <c r="F25045" s="2" t="s">
        <v>12</v>
      </c>
      <c r="G25045" s="2" t="s">
        <v>30164</v>
      </c>
      <c r="H25045" s="2" t="s">
        <v>131</v>
      </c>
      <c r="I25045" s="2" t="s">
        <v>15</v>
      </c>
      <c r="J25045" s="2"/>
      <c r="K25045" s="2" t="s">
        <v>61</v>
      </c>
      <c r="L25045">
        <v>2000</v>
      </c>
    </row>
    <row r="25046" spans="1:12" x14ac:dyDescent="0.25">
      <c r="A25046" s="2" t="s">
        <v>31617</v>
      </c>
      <c r="B25046">
        <v>4</v>
      </c>
      <c r="C25046">
        <v>2013</v>
      </c>
      <c r="D25046" s="2" t="s">
        <v>28616</v>
      </c>
      <c r="E25046" s="2" t="s">
        <v>24891</v>
      </c>
      <c r="F25046" s="2" t="s">
        <v>10359</v>
      </c>
      <c r="G25046" s="2" t="s">
        <v>30164</v>
      </c>
      <c r="H25046" s="2" t="s">
        <v>29</v>
      </c>
      <c r="I25046" s="2" t="s">
        <v>111</v>
      </c>
      <c r="J25046" s="2"/>
      <c r="K25046" s="2" t="s">
        <v>86</v>
      </c>
      <c r="L25046">
        <v>30000</v>
      </c>
    </row>
    <row r="25047" spans="1:12" x14ac:dyDescent="0.25">
      <c r="A25047" s="2" t="s">
        <v>31617</v>
      </c>
      <c r="B25047">
        <v>4</v>
      </c>
      <c r="C25047">
        <v>2013</v>
      </c>
      <c r="D25047" s="2" t="s">
        <v>28617</v>
      </c>
      <c r="E25047" s="2" t="s">
        <v>24891</v>
      </c>
      <c r="F25047" s="2" t="s">
        <v>12</v>
      </c>
      <c r="G25047" s="2" t="s">
        <v>30164</v>
      </c>
      <c r="H25047" s="2" t="s">
        <v>29</v>
      </c>
      <c r="I25047" s="2" t="s">
        <v>111</v>
      </c>
      <c r="J25047" s="2"/>
      <c r="K25047" s="2" t="s">
        <v>61</v>
      </c>
      <c r="L25047">
        <v>30000</v>
      </c>
    </row>
    <row r="25048" spans="1:12" x14ac:dyDescent="0.25">
      <c r="A25048" s="2" t="s">
        <v>31617</v>
      </c>
      <c r="B25048">
        <v>4</v>
      </c>
      <c r="C25048">
        <v>2013</v>
      </c>
      <c r="D25048" s="2" t="s">
        <v>28618</v>
      </c>
      <c r="E25048" s="2" t="s">
        <v>22830</v>
      </c>
      <c r="F25048" s="2" t="s">
        <v>64</v>
      </c>
      <c r="G25048" s="2" t="s">
        <v>30164</v>
      </c>
      <c r="H25048" s="2" t="s">
        <v>70</v>
      </c>
      <c r="I25048" s="2" t="s">
        <v>15</v>
      </c>
      <c r="J25048" s="2"/>
      <c r="K25048" s="2" t="s">
        <v>61</v>
      </c>
    </row>
    <row r="25049" spans="1:12" x14ac:dyDescent="0.25">
      <c r="A25049" s="2" t="s">
        <v>31617</v>
      </c>
      <c r="B25049">
        <v>4</v>
      </c>
      <c r="C25049">
        <v>2013</v>
      </c>
      <c r="D25049" s="2" t="s">
        <v>28619</v>
      </c>
      <c r="E25049" s="2" t="s">
        <v>24885</v>
      </c>
      <c r="F25049" s="2" t="s">
        <v>10359</v>
      </c>
      <c r="G25049" s="2" t="s">
        <v>30164</v>
      </c>
      <c r="H25049" s="2" t="s">
        <v>29</v>
      </c>
      <c r="I25049" s="2" t="s">
        <v>111</v>
      </c>
      <c r="J25049" s="2"/>
      <c r="K25049" s="2" t="s">
        <v>61</v>
      </c>
      <c r="L25049">
        <v>160000</v>
      </c>
    </row>
    <row r="25050" spans="1:12" x14ac:dyDescent="0.25">
      <c r="A25050" s="2" t="s">
        <v>31617</v>
      </c>
      <c r="B25050">
        <v>4</v>
      </c>
      <c r="C25050">
        <v>2013</v>
      </c>
      <c r="D25050" s="2" t="s">
        <v>28620</v>
      </c>
      <c r="E25050" s="2" t="s">
        <v>24885</v>
      </c>
      <c r="F25050" s="2" t="s">
        <v>104</v>
      </c>
      <c r="G25050" s="2" t="s">
        <v>30164</v>
      </c>
      <c r="H25050" s="2" t="s">
        <v>29</v>
      </c>
      <c r="I25050" s="2" t="s">
        <v>111</v>
      </c>
      <c r="J25050" s="2"/>
      <c r="K25050" s="2" t="s">
        <v>67</v>
      </c>
      <c r="L25050">
        <v>200000</v>
      </c>
    </row>
    <row r="25051" spans="1:12" x14ac:dyDescent="0.25">
      <c r="A25051" s="2" t="s">
        <v>31617</v>
      </c>
      <c r="B25051">
        <v>4</v>
      </c>
      <c r="C25051">
        <v>2013</v>
      </c>
      <c r="D25051" s="2" t="s">
        <v>28621</v>
      </c>
      <c r="E25051" s="2" t="s">
        <v>25041</v>
      </c>
      <c r="F25051" s="2" t="s">
        <v>152</v>
      </c>
      <c r="G25051" s="2" t="s">
        <v>30164</v>
      </c>
      <c r="H25051" s="2" t="s">
        <v>154</v>
      </c>
      <c r="I25051" s="2" t="s">
        <v>106</v>
      </c>
      <c r="J25051" s="2"/>
      <c r="K25051" s="2" t="s">
        <v>3643</v>
      </c>
      <c r="L25051">
        <v>1800000</v>
      </c>
    </row>
    <row r="25052" spans="1:12" x14ac:dyDescent="0.25">
      <c r="A25052" s="2" t="s">
        <v>31617</v>
      </c>
      <c r="B25052">
        <v>4</v>
      </c>
      <c r="C25052">
        <v>2013</v>
      </c>
      <c r="D25052" s="2" t="s">
        <v>28622</v>
      </c>
      <c r="E25052" s="2" t="s">
        <v>28594</v>
      </c>
      <c r="F25052" s="2" t="s">
        <v>10359</v>
      </c>
      <c r="G25052" s="2" t="s">
        <v>30164</v>
      </c>
      <c r="H25052" s="2" t="s">
        <v>29</v>
      </c>
      <c r="I25052" s="2" t="s">
        <v>15</v>
      </c>
      <c r="J25052" s="2"/>
      <c r="K25052" s="2" t="s">
        <v>61</v>
      </c>
    </row>
    <row r="25053" spans="1:12" x14ac:dyDescent="0.25">
      <c r="A25053" s="2" t="s">
        <v>31617</v>
      </c>
      <c r="B25053">
        <v>4</v>
      </c>
      <c r="C25053">
        <v>2013</v>
      </c>
      <c r="D25053" s="2" t="s">
        <v>28623</v>
      </c>
      <c r="E25053" s="2" t="s">
        <v>532</v>
      </c>
      <c r="F25053" s="2" t="s">
        <v>10359</v>
      </c>
      <c r="G25053" s="2" t="s">
        <v>30164</v>
      </c>
      <c r="H25053" s="2" t="s">
        <v>29</v>
      </c>
      <c r="I25053" s="2" t="s">
        <v>15</v>
      </c>
      <c r="J25053" s="2"/>
      <c r="K25053" s="2" t="s">
        <v>67</v>
      </c>
      <c r="L25053">
        <v>12000000</v>
      </c>
    </row>
    <row r="25054" spans="1:12" x14ac:dyDescent="0.25">
      <c r="A25054" s="2" t="s">
        <v>31617</v>
      </c>
      <c r="B25054">
        <v>4</v>
      </c>
      <c r="C25054">
        <v>2013</v>
      </c>
      <c r="D25054" s="2" t="s">
        <v>28624</v>
      </c>
      <c r="E25054" s="2" t="s">
        <v>532</v>
      </c>
      <c r="F25054" s="2" t="s">
        <v>12</v>
      </c>
      <c r="G25054" s="2" t="s">
        <v>30164</v>
      </c>
      <c r="H25054" s="2" t="s">
        <v>29</v>
      </c>
      <c r="I25054" s="2" t="s">
        <v>15</v>
      </c>
      <c r="J25054" s="2"/>
      <c r="K25054" s="2" t="s">
        <v>61</v>
      </c>
      <c r="L25054">
        <v>200000</v>
      </c>
    </row>
    <row r="25055" spans="1:12" x14ac:dyDescent="0.25">
      <c r="A25055" s="2" t="s">
        <v>31617</v>
      </c>
      <c r="B25055">
        <v>4</v>
      </c>
      <c r="C25055">
        <v>2013</v>
      </c>
      <c r="D25055" s="2" t="s">
        <v>28625</v>
      </c>
      <c r="E25055" s="2" t="s">
        <v>22099</v>
      </c>
      <c r="F25055" s="2" t="s">
        <v>49</v>
      </c>
      <c r="G25055" s="2" t="s">
        <v>30164</v>
      </c>
      <c r="H25055" s="2" t="s">
        <v>525</v>
      </c>
      <c r="I25055" s="2" t="s">
        <v>35</v>
      </c>
      <c r="J25055" s="2"/>
      <c r="K25055" s="2" t="s">
        <v>3643</v>
      </c>
      <c r="L25055">
        <v>0</v>
      </c>
    </row>
    <row r="25056" spans="1:12" x14ac:dyDescent="0.25">
      <c r="A25056" s="2" t="s">
        <v>31617</v>
      </c>
      <c r="B25056">
        <v>4</v>
      </c>
      <c r="C25056">
        <v>2013</v>
      </c>
      <c r="D25056" s="2" t="s">
        <v>28626</v>
      </c>
      <c r="E25056" s="2" t="s">
        <v>9361</v>
      </c>
      <c r="F25056" s="2" t="s">
        <v>12</v>
      </c>
      <c r="G25056" s="2" t="s">
        <v>30164</v>
      </c>
      <c r="H25056" s="2" t="s">
        <v>131</v>
      </c>
      <c r="I25056" s="2" t="s">
        <v>15</v>
      </c>
      <c r="J25056" s="2"/>
      <c r="K25056" s="2" t="s">
        <v>61</v>
      </c>
      <c r="L25056">
        <v>2000</v>
      </c>
    </row>
    <row r="25057" spans="1:12" x14ac:dyDescent="0.25">
      <c r="A25057" s="2" t="s">
        <v>31617</v>
      </c>
      <c r="B25057">
        <v>4</v>
      </c>
      <c r="C25057">
        <v>2013</v>
      </c>
      <c r="D25057" s="2" t="s">
        <v>28627</v>
      </c>
      <c r="E25057" s="2" t="s">
        <v>28628</v>
      </c>
      <c r="F25057" s="2" t="s">
        <v>20</v>
      </c>
      <c r="G25057" s="2" t="s">
        <v>30164</v>
      </c>
      <c r="H25057" s="2" t="s">
        <v>22</v>
      </c>
      <c r="I25057" s="2" t="s">
        <v>106</v>
      </c>
      <c r="J25057" s="2"/>
      <c r="K25057" s="2" t="s">
        <v>3643</v>
      </c>
      <c r="L25057">
        <v>9456300</v>
      </c>
    </row>
    <row r="25058" spans="1:12" x14ac:dyDescent="0.25">
      <c r="A25058" s="2" t="s">
        <v>31617</v>
      </c>
      <c r="B25058">
        <v>4</v>
      </c>
      <c r="C25058">
        <v>2013</v>
      </c>
      <c r="D25058" s="2" t="s">
        <v>28629</v>
      </c>
      <c r="E25058" s="2" t="s">
        <v>22830</v>
      </c>
      <c r="F25058" s="2" t="s">
        <v>64</v>
      </c>
      <c r="G25058" s="2" t="s">
        <v>30164</v>
      </c>
      <c r="H25058" s="2" t="s">
        <v>70</v>
      </c>
      <c r="I25058" s="2" t="s">
        <v>15</v>
      </c>
      <c r="J25058" s="2"/>
      <c r="K25058" s="2" t="s">
        <v>61</v>
      </c>
    </row>
    <row r="25059" spans="1:12" x14ac:dyDescent="0.25">
      <c r="A25059" s="2" t="s">
        <v>31617</v>
      </c>
      <c r="B25059">
        <v>4</v>
      </c>
      <c r="C25059">
        <v>2013</v>
      </c>
      <c r="D25059" s="2" t="s">
        <v>28630</v>
      </c>
      <c r="E25059" s="2" t="s">
        <v>24961</v>
      </c>
      <c r="F25059" s="2" t="s">
        <v>10359</v>
      </c>
      <c r="G25059" s="2" t="s">
        <v>30164</v>
      </c>
      <c r="H25059" s="2" t="s">
        <v>70</v>
      </c>
      <c r="I25059" s="2" t="s">
        <v>35</v>
      </c>
      <c r="J25059" s="2"/>
      <c r="K25059" s="2" t="s">
        <v>3643</v>
      </c>
      <c r="L25059">
        <v>250000</v>
      </c>
    </row>
    <row r="25060" spans="1:12" x14ac:dyDescent="0.25">
      <c r="A25060" s="2" t="s">
        <v>31617</v>
      </c>
      <c r="B25060">
        <v>4</v>
      </c>
      <c r="C25060">
        <v>2013</v>
      </c>
      <c r="D25060" s="2" t="s">
        <v>28631</v>
      </c>
      <c r="E25060" s="2" t="s">
        <v>129</v>
      </c>
      <c r="F25060" s="2" t="s">
        <v>12</v>
      </c>
      <c r="G25060" s="2" t="s">
        <v>30164</v>
      </c>
      <c r="H25060" s="2" t="s">
        <v>131</v>
      </c>
      <c r="I25060" s="2" t="s">
        <v>15</v>
      </c>
      <c r="J25060" s="2"/>
      <c r="K25060" s="2" t="s">
        <v>61</v>
      </c>
      <c r="L25060">
        <v>2000</v>
      </c>
    </row>
    <row r="25061" spans="1:12" x14ac:dyDescent="0.25">
      <c r="A25061" s="2" t="s">
        <v>31617</v>
      </c>
      <c r="B25061">
        <v>4</v>
      </c>
      <c r="C25061">
        <v>2013</v>
      </c>
      <c r="D25061" s="2" t="s">
        <v>28632</v>
      </c>
      <c r="E25061" s="2" t="s">
        <v>24891</v>
      </c>
      <c r="F25061" s="2" t="s">
        <v>12</v>
      </c>
      <c r="G25061" s="2" t="s">
        <v>30164</v>
      </c>
      <c r="H25061" s="2" t="s">
        <v>29</v>
      </c>
      <c r="I25061" s="2" t="s">
        <v>111</v>
      </c>
      <c r="J25061" s="2"/>
      <c r="K25061" s="2" t="s">
        <v>61</v>
      </c>
      <c r="L25061">
        <v>60000</v>
      </c>
    </row>
    <row r="25062" spans="1:12" x14ac:dyDescent="0.25">
      <c r="A25062" s="2" t="s">
        <v>31617</v>
      </c>
      <c r="B25062">
        <v>4</v>
      </c>
      <c r="C25062">
        <v>2013</v>
      </c>
      <c r="D25062" s="2" t="s">
        <v>28633</v>
      </c>
      <c r="E25062" s="2" t="s">
        <v>24961</v>
      </c>
      <c r="F25062" s="2" t="s">
        <v>10359</v>
      </c>
      <c r="G25062" s="2" t="s">
        <v>30164</v>
      </c>
      <c r="H25062" s="2" t="s">
        <v>70</v>
      </c>
      <c r="I25062" s="2" t="s">
        <v>35</v>
      </c>
      <c r="J25062" s="2"/>
      <c r="K25062" s="2" t="s">
        <v>3643</v>
      </c>
      <c r="L25062">
        <v>60000</v>
      </c>
    </row>
    <row r="25063" spans="1:12" x14ac:dyDescent="0.25">
      <c r="A25063" s="2" t="s">
        <v>31617</v>
      </c>
      <c r="B25063">
        <v>4</v>
      </c>
      <c r="C25063">
        <v>2013</v>
      </c>
      <c r="D25063" s="2" t="s">
        <v>28634</v>
      </c>
      <c r="E25063" s="2" t="s">
        <v>22099</v>
      </c>
      <c r="F25063" s="2" t="s">
        <v>49</v>
      </c>
      <c r="G25063" s="2" t="s">
        <v>30164</v>
      </c>
      <c r="H25063" s="2" t="s">
        <v>395</v>
      </c>
      <c r="I25063" s="2" t="s">
        <v>35</v>
      </c>
      <c r="J25063" s="2"/>
      <c r="K25063" s="2" t="s">
        <v>67</v>
      </c>
      <c r="L25063">
        <v>0</v>
      </c>
    </row>
    <row r="25064" spans="1:12" x14ac:dyDescent="0.25">
      <c r="A25064" s="2" t="s">
        <v>31617</v>
      </c>
      <c r="B25064">
        <v>4</v>
      </c>
      <c r="C25064">
        <v>2013</v>
      </c>
      <c r="D25064" s="2" t="s">
        <v>28635</v>
      </c>
      <c r="E25064" s="2" t="s">
        <v>24239</v>
      </c>
      <c r="F25064" s="2" t="s">
        <v>12</v>
      </c>
      <c r="G25064" s="2" t="s">
        <v>30164</v>
      </c>
      <c r="H25064" s="2" t="s">
        <v>29</v>
      </c>
      <c r="I25064" s="2" t="s">
        <v>111</v>
      </c>
      <c r="J25064" s="2"/>
      <c r="K25064" s="2" t="s">
        <v>148</v>
      </c>
      <c r="L25064">
        <v>1500000</v>
      </c>
    </row>
    <row r="25065" spans="1:12" x14ac:dyDescent="0.25">
      <c r="A25065" s="2" t="s">
        <v>31617</v>
      </c>
      <c r="B25065">
        <v>4</v>
      </c>
      <c r="C25065">
        <v>2013</v>
      </c>
      <c r="D25065" s="2" t="s">
        <v>28636</v>
      </c>
      <c r="E25065" s="2" t="s">
        <v>9851</v>
      </c>
      <c r="F25065" s="2" t="s">
        <v>109</v>
      </c>
      <c r="G25065" s="2" t="s">
        <v>30164</v>
      </c>
      <c r="H25065" s="2" t="s">
        <v>51</v>
      </c>
      <c r="I25065" s="2" t="s">
        <v>227</v>
      </c>
      <c r="J25065" s="2" t="s">
        <v>26413</v>
      </c>
      <c r="K25065" s="2" t="s">
        <v>3643</v>
      </c>
      <c r="L25065">
        <v>1500</v>
      </c>
    </row>
    <row r="25066" spans="1:12" x14ac:dyDescent="0.25">
      <c r="A25066" s="2" t="s">
        <v>31617</v>
      </c>
      <c r="B25066">
        <v>4</v>
      </c>
      <c r="C25066">
        <v>2013</v>
      </c>
      <c r="D25066" s="2" t="s">
        <v>28637</v>
      </c>
      <c r="E25066" s="2" t="s">
        <v>28628</v>
      </c>
      <c r="F25066" s="2" t="s">
        <v>20</v>
      </c>
      <c r="G25066" s="2" t="s">
        <v>30164</v>
      </c>
      <c r="H25066" s="2" t="s">
        <v>22</v>
      </c>
      <c r="I25066" s="2" t="s">
        <v>106</v>
      </c>
      <c r="J25066" s="2"/>
      <c r="K25066" s="2" t="s">
        <v>3643</v>
      </c>
      <c r="L25066">
        <v>708750</v>
      </c>
    </row>
    <row r="25067" spans="1:12" x14ac:dyDescent="0.25">
      <c r="A25067" s="2" t="s">
        <v>31617</v>
      </c>
      <c r="B25067">
        <v>4</v>
      </c>
      <c r="C25067">
        <v>2013</v>
      </c>
      <c r="D25067" s="2" t="s">
        <v>28638</v>
      </c>
      <c r="E25067" s="2" t="s">
        <v>28628</v>
      </c>
      <c r="F25067" s="2" t="s">
        <v>20</v>
      </c>
      <c r="G25067" s="2" t="s">
        <v>30164</v>
      </c>
      <c r="H25067" s="2" t="s">
        <v>22</v>
      </c>
      <c r="I25067" s="2" t="s">
        <v>106</v>
      </c>
      <c r="J25067" s="2"/>
      <c r="K25067" s="2" t="s">
        <v>3643</v>
      </c>
      <c r="L25067">
        <v>1605681</v>
      </c>
    </row>
    <row r="25068" spans="1:12" x14ac:dyDescent="0.25">
      <c r="A25068" s="2" t="s">
        <v>31617</v>
      </c>
      <c r="B25068">
        <v>4</v>
      </c>
      <c r="C25068">
        <v>2013</v>
      </c>
      <c r="D25068" s="2" t="s">
        <v>28639</v>
      </c>
      <c r="E25068" s="2" t="s">
        <v>4813</v>
      </c>
      <c r="F25068" s="2" t="s">
        <v>10359</v>
      </c>
      <c r="G25068" s="2" t="s">
        <v>30164</v>
      </c>
      <c r="H25068" s="2" t="s">
        <v>14</v>
      </c>
      <c r="I25068" s="2" t="s">
        <v>15</v>
      </c>
      <c r="J25068" s="2"/>
      <c r="K25068" s="2" t="s">
        <v>67</v>
      </c>
      <c r="L25068">
        <v>20000</v>
      </c>
    </row>
    <row r="25069" spans="1:12" x14ac:dyDescent="0.25">
      <c r="A25069" s="2" t="s">
        <v>31617</v>
      </c>
      <c r="B25069">
        <v>4</v>
      </c>
      <c r="C25069">
        <v>2013</v>
      </c>
      <c r="D25069" s="2" t="s">
        <v>28640</v>
      </c>
      <c r="E25069" s="2" t="s">
        <v>9851</v>
      </c>
      <c r="F25069" s="2" t="s">
        <v>58</v>
      </c>
      <c r="G25069" s="2" t="s">
        <v>30164</v>
      </c>
      <c r="H25069" s="2" t="s">
        <v>51</v>
      </c>
      <c r="I25069" s="2" t="s">
        <v>35</v>
      </c>
      <c r="J25069" s="2"/>
      <c r="K25069" s="2" t="s">
        <v>3643</v>
      </c>
      <c r="L25069">
        <v>24000000</v>
      </c>
    </row>
    <row r="25070" spans="1:12" x14ac:dyDescent="0.25">
      <c r="A25070" s="2" t="s">
        <v>31617</v>
      </c>
      <c r="B25070">
        <v>4</v>
      </c>
      <c r="C25070">
        <v>2013</v>
      </c>
      <c r="D25070" s="2" t="s">
        <v>28641</v>
      </c>
      <c r="E25070" s="2" t="s">
        <v>19587</v>
      </c>
      <c r="F25070" s="2" t="s">
        <v>10388</v>
      </c>
      <c r="G25070" s="2" t="s">
        <v>30164</v>
      </c>
      <c r="H25070" s="2" t="s">
        <v>51</v>
      </c>
      <c r="I25070" s="2" t="s">
        <v>35</v>
      </c>
      <c r="J25070" s="2"/>
      <c r="K25070" s="2" t="s">
        <v>3643</v>
      </c>
      <c r="L25070">
        <v>100000</v>
      </c>
    </row>
    <row r="25071" spans="1:12" x14ac:dyDescent="0.25">
      <c r="A25071" s="2" t="s">
        <v>31617</v>
      </c>
      <c r="B25071">
        <v>4</v>
      </c>
      <c r="C25071">
        <v>2013</v>
      </c>
      <c r="D25071" s="2" t="s">
        <v>28642</v>
      </c>
      <c r="E25071" s="2" t="s">
        <v>24961</v>
      </c>
      <c r="F25071" s="2" t="s">
        <v>10359</v>
      </c>
      <c r="G25071" s="2" t="s">
        <v>30164</v>
      </c>
      <c r="H25071" s="2" t="s">
        <v>70</v>
      </c>
      <c r="I25071" s="2" t="s">
        <v>35</v>
      </c>
      <c r="J25071" s="2"/>
      <c r="K25071" s="2" t="s">
        <v>3643</v>
      </c>
      <c r="L25071">
        <v>35000</v>
      </c>
    </row>
    <row r="25072" spans="1:12" x14ac:dyDescent="0.25">
      <c r="A25072" s="2" t="s">
        <v>31617</v>
      </c>
      <c r="B25072">
        <v>4</v>
      </c>
      <c r="C25072">
        <v>2013</v>
      </c>
      <c r="D25072" s="2" t="s">
        <v>28643</v>
      </c>
      <c r="E25072" s="2" t="s">
        <v>9851</v>
      </c>
      <c r="F25072" s="2" t="s">
        <v>58</v>
      </c>
      <c r="G25072" s="2" t="s">
        <v>30164</v>
      </c>
      <c r="H25072" s="2" t="s">
        <v>51</v>
      </c>
      <c r="I25072" s="2" t="s">
        <v>106</v>
      </c>
      <c r="J25072" s="2"/>
      <c r="K25072" s="2" t="s">
        <v>3643</v>
      </c>
      <c r="L25072">
        <v>2000000</v>
      </c>
    </row>
    <row r="25073" spans="1:12" x14ac:dyDescent="0.25">
      <c r="A25073" s="2" t="s">
        <v>31617</v>
      </c>
      <c r="B25073">
        <v>4</v>
      </c>
      <c r="C25073">
        <v>2013</v>
      </c>
      <c r="D25073" s="2" t="s">
        <v>28644</v>
      </c>
      <c r="E25073" s="2" t="s">
        <v>19969</v>
      </c>
      <c r="F25073" s="2" t="s">
        <v>10359</v>
      </c>
      <c r="G25073" s="2" t="s">
        <v>30164</v>
      </c>
      <c r="H25073" s="2" t="s">
        <v>51</v>
      </c>
      <c r="I25073" s="2" t="s">
        <v>1189</v>
      </c>
      <c r="J25073" s="2" t="s">
        <v>19958</v>
      </c>
      <c r="K25073" s="2" t="s">
        <v>3643</v>
      </c>
      <c r="L25073">
        <v>4000</v>
      </c>
    </row>
    <row r="25074" spans="1:12" x14ac:dyDescent="0.25">
      <c r="A25074" s="2" t="s">
        <v>31617</v>
      </c>
      <c r="B25074">
        <v>4</v>
      </c>
      <c r="C25074">
        <v>2013</v>
      </c>
      <c r="D25074" s="2" t="s">
        <v>28645</v>
      </c>
      <c r="E25074" s="2" t="s">
        <v>19969</v>
      </c>
      <c r="F25074" s="2" t="s">
        <v>10359</v>
      </c>
      <c r="G25074" s="2" t="s">
        <v>30164</v>
      </c>
      <c r="H25074" s="2" t="s">
        <v>51</v>
      </c>
      <c r="I25074" s="2" t="s">
        <v>1189</v>
      </c>
      <c r="J25074" s="2" t="s">
        <v>19958</v>
      </c>
      <c r="K25074" s="2" t="s">
        <v>3643</v>
      </c>
      <c r="L25074">
        <v>13000</v>
      </c>
    </row>
    <row r="25075" spans="1:12" x14ac:dyDescent="0.25">
      <c r="A25075" s="2" t="s">
        <v>31617</v>
      </c>
      <c r="B25075">
        <v>4</v>
      </c>
      <c r="C25075">
        <v>2013</v>
      </c>
      <c r="D25075" s="2" t="s">
        <v>28646</v>
      </c>
      <c r="E25075" s="2" t="s">
        <v>21735</v>
      </c>
      <c r="F25075" s="2" t="s">
        <v>49</v>
      </c>
      <c r="G25075" s="2" t="s">
        <v>30164</v>
      </c>
      <c r="H25075" s="2" t="s">
        <v>51</v>
      </c>
      <c r="I25075" s="2" t="s">
        <v>1189</v>
      </c>
      <c r="J25075" s="2" t="s">
        <v>19451</v>
      </c>
      <c r="K25075" s="2" t="s">
        <v>3643</v>
      </c>
      <c r="L25075">
        <v>1840</v>
      </c>
    </row>
    <row r="25076" spans="1:12" x14ac:dyDescent="0.25">
      <c r="A25076" s="2" t="s">
        <v>31617</v>
      </c>
      <c r="B25076">
        <v>4</v>
      </c>
      <c r="C25076">
        <v>2013</v>
      </c>
      <c r="D25076" s="2" t="s">
        <v>28647</v>
      </c>
      <c r="E25076" s="2" t="s">
        <v>9851</v>
      </c>
      <c r="F25076" s="2" t="s">
        <v>58</v>
      </c>
      <c r="G25076" s="2" t="s">
        <v>30164</v>
      </c>
      <c r="H25076" s="2" t="s">
        <v>51</v>
      </c>
      <c r="I25076" s="2" t="s">
        <v>106</v>
      </c>
      <c r="J25076" s="2"/>
      <c r="K25076" s="2" t="s">
        <v>3643</v>
      </c>
      <c r="L25076">
        <v>2000000</v>
      </c>
    </row>
    <row r="25077" spans="1:12" x14ac:dyDescent="0.25">
      <c r="A25077" s="2" t="s">
        <v>31617</v>
      </c>
      <c r="B25077">
        <v>4</v>
      </c>
      <c r="C25077">
        <v>2013</v>
      </c>
      <c r="D25077" s="2" t="s">
        <v>28648</v>
      </c>
      <c r="E25077" s="2" t="s">
        <v>9851</v>
      </c>
      <c r="F25077" s="2" t="s">
        <v>58</v>
      </c>
      <c r="G25077" s="2" t="s">
        <v>30164</v>
      </c>
      <c r="H25077" s="2" t="s">
        <v>51</v>
      </c>
      <c r="I25077" s="2" t="s">
        <v>106</v>
      </c>
      <c r="J25077" s="2"/>
      <c r="K25077" s="2" t="s">
        <v>148</v>
      </c>
      <c r="L25077">
        <v>2000000</v>
      </c>
    </row>
    <row r="25078" spans="1:12" x14ac:dyDescent="0.25">
      <c r="A25078" s="2" t="s">
        <v>31617</v>
      </c>
      <c r="B25078">
        <v>4</v>
      </c>
      <c r="C25078">
        <v>2013</v>
      </c>
      <c r="D25078" s="2" t="s">
        <v>28649</v>
      </c>
      <c r="E25078" s="2" t="s">
        <v>24961</v>
      </c>
      <c r="F25078" s="2" t="s">
        <v>10359</v>
      </c>
      <c r="G25078" s="2" t="s">
        <v>30164</v>
      </c>
      <c r="H25078" s="2" t="s">
        <v>70</v>
      </c>
      <c r="I25078" s="2" t="s">
        <v>35</v>
      </c>
      <c r="J25078" s="2"/>
      <c r="K25078" s="2" t="s">
        <v>3643</v>
      </c>
      <c r="L25078">
        <v>30000</v>
      </c>
    </row>
    <row r="25079" spans="1:12" x14ac:dyDescent="0.25">
      <c r="A25079" s="2" t="s">
        <v>31617</v>
      </c>
      <c r="B25079">
        <v>4</v>
      </c>
      <c r="C25079">
        <v>2013</v>
      </c>
      <c r="D25079" s="2" t="s">
        <v>28650</v>
      </c>
      <c r="E25079" s="2" t="s">
        <v>19065</v>
      </c>
      <c r="F25079" s="2" t="s">
        <v>10359</v>
      </c>
      <c r="G25079" s="2" t="s">
        <v>30164</v>
      </c>
      <c r="H25079" s="2" t="s">
        <v>29</v>
      </c>
      <c r="I25079" s="2" t="s">
        <v>15</v>
      </c>
      <c r="J25079" s="2"/>
      <c r="K25079" s="2" t="s">
        <v>61</v>
      </c>
    </row>
    <row r="25080" spans="1:12" x14ac:dyDescent="0.25">
      <c r="A25080" s="2" t="s">
        <v>31617</v>
      </c>
      <c r="B25080">
        <v>4</v>
      </c>
      <c r="C25080">
        <v>2013</v>
      </c>
      <c r="D25080" s="2" t="s">
        <v>28651</v>
      </c>
      <c r="E25080" s="2" t="s">
        <v>19065</v>
      </c>
      <c r="F25080" s="2" t="s">
        <v>10359</v>
      </c>
      <c r="G25080" s="2" t="s">
        <v>30164</v>
      </c>
      <c r="H25080" s="2" t="s">
        <v>29</v>
      </c>
      <c r="I25080" s="2" t="s">
        <v>15</v>
      </c>
      <c r="J25080" s="2"/>
      <c r="K25080" s="2" t="s">
        <v>61</v>
      </c>
    </row>
    <row r="25081" spans="1:12" x14ac:dyDescent="0.25">
      <c r="A25081" s="2" t="s">
        <v>31617</v>
      </c>
      <c r="B25081">
        <v>4</v>
      </c>
      <c r="C25081">
        <v>2013</v>
      </c>
      <c r="D25081" s="2" t="s">
        <v>28652</v>
      </c>
      <c r="E25081" s="2" t="s">
        <v>532</v>
      </c>
      <c r="F25081" s="2" t="s">
        <v>12</v>
      </c>
      <c r="G25081" s="2" t="s">
        <v>30164</v>
      </c>
      <c r="H25081" s="2" t="s">
        <v>29</v>
      </c>
      <c r="I25081" s="2" t="s">
        <v>15</v>
      </c>
      <c r="J25081" s="2"/>
      <c r="K25081" s="2" t="s">
        <v>61</v>
      </c>
      <c r="L25081">
        <v>70380</v>
      </c>
    </row>
    <row r="25082" spans="1:12" x14ac:dyDescent="0.25">
      <c r="A25082" s="2" t="s">
        <v>31617</v>
      </c>
      <c r="B25082">
        <v>4</v>
      </c>
      <c r="C25082">
        <v>2013</v>
      </c>
      <c r="D25082" s="2" t="s">
        <v>28653</v>
      </c>
      <c r="E25082" s="2" t="s">
        <v>24891</v>
      </c>
      <c r="F25082" s="2" t="s">
        <v>12</v>
      </c>
      <c r="G25082" s="2" t="s">
        <v>30164</v>
      </c>
      <c r="H25082" s="2" t="s">
        <v>1229</v>
      </c>
      <c r="I25082" s="2" t="s">
        <v>111</v>
      </c>
      <c r="J25082" s="2"/>
      <c r="K25082" s="2" t="s">
        <v>61</v>
      </c>
      <c r="L25082">
        <v>150000</v>
      </c>
    </row>
    <row r="25083" spans="1:12" x14ac:dyDescent="0.25">
      <c r="A25083" s="2" t="s">
        <v>31617</v>
      </c>
      <c r="B25083">
        <v>4</v>
      </c>
      <c r="C25083">
        <v>2013</v>
      </c>
      <c r="D25083" s="2" t="s">
        <v>28654</v>
      </c>
      <c r="E25083" s="2" t="s">
        <v>904</v>
      </c>
      <c r="F25083" s="2" t="s">
        <v>10359</v>
      </c>
      <c r="G25083" s="2" t="s">
        <v>30164</v>
      </c>
      <c r="H25083" s="2" t="s">
        <v>29</v>
      </c>
      <c r="I25083" s="2" t="s">
        <v>15</v>
      </c>
      <c r="J25083" s="2"/>
      <c r="K25083" s="2" t="s">
        <v>61</v>
      </c>
    </row>
    <row r="25084" spans="1:12" x14ac:dyDescent="0.25">
      <c r="A25084" s="2" t="s">
        <v>31617</v>
      </c>
      <c r="B25084">
        <v>4</v>
      </c>
      <c r="C25084">
        <v>2013</v>
      </c>
      <c r="D25084" s="2" t="s">
        <v>28655</v>
      </c>
      <c r="E25084" s="2" t="s">
        <v>24885</v>
      </c>
      <c r="F25084" s="2" t="s">
        <v>104</v>
      </c>
      <c r="G25084" s="2" t="s">
        <v>30164</v>
      </c>
      <c r="H25084" s="2" t="s">
        <v>29</v>
      </c>
      <c r="I25084" s="2" t="s">
        <v>111</v>
      </c>
      <c r="J25084" s="2"/>
      <c r="K25084" s="2" t="s">
        <v>61</v>
      </c>
      <c r="L25084">
        <v>3000</v>
      </c>
    </row>
    <row r="25085" spans="1:12" x14ac:dyDescent="0.25">
      <c r="A25085" s="2" t="s">
        <v>31617</v>
      </c>
      <c r="B25085">
        <v>4</v>
      </c>
      <c r="C25085">
        <v>2013</v>
      </c>
      <c r="D25085" s="2" t="s">
        <v>28656</v>
      </c>
      <c r="E25085" s="2" t="s">
        <v>24885</v>
      </c>
      <c r="F25085" s="2" t="s">
        <v>104</v>
      </c>
      <c r="G25085" s="2" t="s">
        <v>30164</v>
      </c>
      <c r="H25085" s="2" t="s">
        <v>29</v>
      </c>
      <c r="I25085" s="2" t="s">
        <v>111</v>
      </c>
      <c r="J25085" s="2"/>
      <c r="K25085" s="2" t="s">
        <v>61</v>
      </c>
      <c r="L25085">
        <v>6000</v>
      </c>
    </row>
    <row r="25086" spans="1:12" x14ac:dyDescent="0.25">
      <c r="A25086" s="2" t="s">
        <v>31617</v>
      </c>
      <c r="B25086">
        <v>4</v>
      </c>
      <c r="C25086">
        <v>2013</v>
      </c>
      <c r="D25086" s="2" t="s">
        <v>28657</v>
      </c>
      <c r="E25086" s="2" t="s">
        <v>904</v>
      </c>
      <c r="F25086" s="2" t="s">
        <v>10359</v>
      </c>
      <c r="G25086" s="2" t="s">
        <v>30164</v>
      </c>
      <c r="H25086" s="2" t="s">
        <v>29</v>
      </c>
      <c r="I25086" s="2" t="s">
        <v>15</v>
      </c>
      <c r="J25086" s="2"/>
      <c r="K25086" s="2" t="s">
        <v>61</v>
      </c>
    </row>
    <row r="25087" spans="1:12" x14ac:dyDescent="0.25">
      <c r="A25087" s="2" t="s">
        <v>31617</v>
      </c>
      <c r="B25087">
        <v>4</v>
      </c>
      <c r="C25087">
        <v>2013</v>
      </c>
      <c r="D25087" s="2" t="s">
        <v>28658</v>
      </c>
      <c r="E25087" s="2" t="s">
        <v>25068</v>
      </c>
      <c r="F25087" s="2" t="s">
        <v>49</v>
      </c>
      <c r="G25087" s="2" t="s">
        <v>30164</v>
      </c>
      <c r="H25087" s="2" t="s">
        <v>51</v>
      </c>
      <c r="I25087" s="2" t="s">
        <v>66</v>
      </c>
      <c r="J25087" s="2" t="s">
        <v>19144</v>
      </c>
      <c r="K25087" s="2" t="s">
        <v>67</v>
      </c>
      <c r="L25087">
        <v>455890</v>
      </c>
    </row>
    <row r="25088" spans="1:12" x14ac:dyDescent="0.25">
      <c r="A25088" s="2" t="s">
        <v>31617</v>
      </c>
      <c r="B25088">
        <v>4</v>
      </c>
      <c r="C25088">
        <v>2013</v>
      </c>
      <c r="D25088" s="2" t="s">
        <v>28659</v>
      </c>
      <c r="E25088" s="2" t="s">
        <v>3384</v>
      </c>
      <c r="F25088" s="2" t="s">
        <v>10359</v>
      </c>
      <c r="G25088" s="2" t="s">
        <v>30164</v>
      </c>
      <c r="H25088" s="2" t="s">
        <v>70</v>
      </c>
      <c r="I25088" s="2" t="s">
        <v>106</v>
      </c>
      <c r="J25088" s="2"/>
      <c r="K25088" s="2" t="s">
        <v>3643</v>
      </c>
      <c r="L25088">
        <v>60000</v>
      </c>
    </row>
    <row r="25089" spans="1:12" x14ac:dyDescent="0.25">
      <c r="A25089" s="2" t="s">
        <v>31617</v>
      </c>
      <c r="B25089">
        <v>4</v>
      </c>
      <c r="C25089">
        <v>2013</v>
      </c>
      <c r="D25089" s="2" t="s">
        <v>28660</v>
      </c>
      <c r="E25089" s="2" t="s">
        <v>13528</v>
      </c>
      <c r="F25089" s="2" t="s">
        <v>10359</v>
      </c>
      <c r="G25089" s="2" t="s">
        <v>30164</v>
      </c>
      <c r="H25089" s="2" t="s">
        <v>154</v>
      </c>
      <c r="I25089" s="2" t="s">
        <v>1189</v>
      </c>
      <c r="J25089" s="2" t="s">
        <v>19294</v>
      </c>
      <c r="K25089" s="2" t="s">
        <v>3643</v>
      </c>
      <c r="L25089">
        <v>4500</v>
      </c>
    </row>
    <row r="25090" spans="1:12" x14ac:dyDescent="0.25">
      <c r="A25090" s="2" t="s">
        <v>31617</v>
      </c>
      <c r="B25090">
        <v>4</v>
      </c>
      <c r="C25090">
        <v>2013</v>
      </c>
      <c r="D25090" s="2" t="s">
        <v>28661</v>
      </c>
      <c r="E25090" s="2" t="s">
        <v>904</v>
      </c>
      <c r="F25090" s="2" t="s">
        <v>10359</v>
      </c>
      <c r="G25090" s="2" t="s">
        <v>30164</v>
      </c>
      <c r="H25090" s="2" t="s">
        <v>29</v>
      </c>
      <c r="I25090" s="2" t="s">
        <v>15</v>
      </c>
      <c r="J25090" s="2"/>
      <c r="K25090" s="2" t="s">
        <v>61</v>
      </c>
    </row>
    <row r="25091" spans="1:12" x14ac:dyDescent="0.25">
      <c r="A25091" s="2" t="s">
        <v>31617</v>
      </c>
      <c r="B25091">
        <v>4</v>
      </c>
      <c r="C25091">
        <v>2013</v>
      </c>
      <c r="D25091" s="2" t="s">
        <v>28662</v>
      </c>
      <c r="E25091" s="2" t="s">
        <v>904</v>
      </c>
      <c r="F25091" s="2" t="s">
        <v>10359</v>
      </c>
      <c r="G25091" s="2" t="s">
        <v>30164</v>
      </c>
      <c r="H25091" s="2" t="s">
        <v>29</v>
      </c>
      <c r="I25091" s="2" t="s">
        <v>15</v>
      </c>
      <c r="J25091" s="2"/>
      <c r="K25091" s="2" t="s">
        <v>61</v>
      </c>
    </row>
    <row r="25092" spans="1:12" x14ac:dyDescent="0.25">
      <c r="A25092" s="2" t="s">
        <v>31617</v>
      </c>
      <c r="B25092">
        <v>4</v>
      </c>
      <c r="C25092">
        <v>2013</v>
      </c>
      <c r="D25092" s="2" t="s">
        <v>28663</v>
      </c>
      <c r="E25092" s="2" t="s">
        <v>25068</v>
      </c>
      <c r="F25092" s="2" t="s">
        <v>10418</v>
      </c>
      <c r="G25092" s="2" t="s">
        <v>30164</v>
      </c>
      <c r="H25092" s="2" t="s">
        <v>51</v>
      </c>
      <c r="I25092" s="2" t="s">
        <v>66</v>
      </c>
      <c r="J25092" s="2" t="s">
        <v>19640</v>
      </c>
      <c r="K25092" s="2" t="s">
        <v>67</v>
      </c>
      <c r="L25092">
        <v>2575000</v>
      </c>
    </row>
    <row r="25093" spans="1:12" x14ac:dyDescent="0.25">
      <c r="A25093" s="2" t="s">
        <v>31617</v>
      </c>
      <c r="B25093">
        <v>4</v>
      </c>
      <c r="C25093">
        <v>2013</v>
      </c>
      <c r="D25093" s="2" t="s">
        <v>28664</v>
      </c>
      <c r="E25093" s="2" t="s">
        <v>24961</v>
      </c>
      <c r="F25093" s="2" t="s">
        <v>10359</v>
      </c>
      <c r="G25093" s="2" t="s">
        <v>30164</v>
      </c>
      <c r="H25093" s="2" t="s">
        <v>70</v>
      </c>
      <c r="I25093" s="2" t="s">
        <v>35</v>
      </c>
      <c r="J25093" s="2"/>
      <c r="K25093" s="2" t="s">
        <v>6712</v>
      </c>
      <c r="L25093">
        <v>45000</v>
      </c>
    </row>
    <row r="25094" spans="1:12" x14ac:dyDescent="0.25">
      <c r="A25094" s="2" t="s">
        <v>31617</v>
      </c>
      <c r="B25094">
        <v>4</v>
      </c>
      <c r="C25094">
        <v>2013</v>
      </c>
      <c r="D25094" s="2" t="s">
        <v>28665</v>
      </c>
      <c r="E25094" s="2" t="s">
        <v>26798</v>
      </c>
      <c r="F25094" s="2" t="s">
        <v>58</v>
      </c>
      <c r="G25094" s="2" t="s">
        <v>30164</v>
      </c>
      <c r="H25094" s="2" t="s">
        <v>51</v>
      </c>
      <c r="I25094" s="2" t="s">
        <v>35</v>
      </c>
      <c r="J25094" s="2"/>
      <c r="K25094" s="2" t="s">
        <v>67</v>
      </c>
      <c r="L25094">
        <v>44275</v>
      </c>
    </row>
    <row r="25095" spans="1:12" x14ac:dyDescent="0.25">
      <c r="A25095" s="2" t="s">
        <v>31617</v>
      </c>
      <c r="B25095">
        <v>4</v>
      </c>
      <c r="C25095">
        <v>2013</v>
      </c>
      <c r="D25095" s="2" t="s">
        <v>28666</v>
      </c>
      <c r="E25095" s="2" t="s">
        <v>26798</v>
      </c>
      <c r="F25095" s="2" t="s">
        <v>58</v>
      </c>
      <c r="G25095" s="2" t="s">
        <v>30164</v>
      </c>
      <c r="H25095" s="2" t="s">
        <v>51</v>
      </c>
      <c r="I25095" s="2" t="s">
        <v>35</v>
      </c>
      <c r="J25095" s="2"/>
      <c r="K25095" s="2" t="s">
        <v>61</v>
      </c>
      <c r="L25095">
        <v>9954</v>
      </c>
    </row>
    <row r="25096" spans="1:12" x14ac:dyDescent="0.25">
      <c r="A25096" s="2" t="s">
        <v>31617</v>
      </c>
      <c r="B25096">
        <v>4</v>
      </c>
      <c r="C25096">
        <v>2013</v>
      </c>
      <c r="D25096" s="2" t="s">
        <v>28667</v>
      </c>
      <c r="E25096" s="2" t="s">
        <v>24961</v>
      </c>
      <c r="F25096" s="2" t="s">
        <v>10359</v>
      </c>
      <c r="G25096" s="2" t="s">
        <v>30164</v>
      </c>
      <c r="H25096" s="2" t="s">
        <v>70</v>
      </c>
      <c r="I25096" s="2" t="s">
        <v>35</v>
      </c>
      <c r="J25096" s="2"/>
      <c r="K25096" s="2" t="s">
        <v>3643</v>
      </c>
      <c r="L25096">
        <v>50000</v>
      </c>
    </row>
    <row r="25097" spans="1:12" x14ac:dyDescent="0.25">
      <c r="A25097" s="2" t="s">
        <v>31617</v>
      </c>
      <c r="B25097">
        <v>4</v>
      </c>
      <c r="C25097">
        <v>2013</v>
      </c>
      <c r="D25097" s="2" t="s">
        <v>28668</v>
      </c>
      <c r="E25097" s="2" t="s">
        <v>27143</v>
      </c>
      <c r="F25097" s="2" t="s">
        <v>7281</v>
      </c>
      <c r="G25097" s="2" t="s">
        <v>30164</v>
      </c>
      <c r="H25097" s="2" t="s">
        <v>363</v>
      </c>
      <c r="I25097" s="2" t="s">
        <v>106</v>
      </c>
      <c r="J25097" s="2"/>
      <c r="K25097" s="2" t="s">
        <v>3643</v>
      </c>
      <c r="L25097">
        <v>25000</v>
      </c>
    </row>
    <row r="25098" spans="1:12" x14ac:dyDescent="0.25">
      <c r="A25098" s="2" t="s">
        <v>31617</v>
      </c>
      <c r="B25098">
        <v>4</v>
      </c>
      <c r="C25098">
        <v>2013</v>
      </c>
      <c r="D25098" s="2" t="s">
        <v>28669</v>
      </c>
      <c r="E25098" s="2" t="s">
        <v>24891</v>
      </c>
      <c r="F25098" s="2" t="s">
        <v>12</v>
      </c>
      <c r="G25098" s="2" t="s">
        <v>30164</v>
      </c>
      <c r="H25098" s="2" t="s">
        <v>29</v>
      </c>
      <c r="I25098" s="2" t="s">
        <v>111</v>
      </c>
      <c r="J25098" s="2"/>
      <c r="K25098" s="2" t="s">
        <v>148</v>
      </c>
      <c r="L25098">
        <v>250000</v>
      </c>
    </row>
    <row r="25099" spans="1:12" x14ac:dyDescent="0.25">
      <c r="A25099" s="2" t="s">
        <v>31617</v>
      </c>
      <c r="B25099">
        <v>4</v>
      </c>
      <c r="C25099">
        <v>2013</v>
      </c>
      <c r="D25099" s="2" t="s">
        <v>28670</v>
      </c>
      <c r="E25099" s="2" t="s">
        <v>28671</v>
      </c>
      <c r="F25099" s="2" t="s">
        <v>58</v>
      </c>
      <c r="G25099" s="2" t="s">
        <v>30164</v>
      </c>
      <c r="H25099" s="2" t="s">
        <v>51</v>
      </c>
      <c r="I25099" s="2" t="s">
        <v>106</v>
      </c>
      <c r="J25099" s="2"/>
      <c r="K25099" s="2" t="s">
        <v>3643</v>
      </c>
      <c r="L25099">
        <v>80000</v>
      </c>
    </row>
    <row r="25100" spans="1:12" x14ac:dyDescent="0.25">
      <c r="A25100" s="2" t="s">
        <v>31617</v>
      </c>
      <c r="B25100">
        <v>4</v>
      </c>
      <c r="C25100">
        <v>2013</v>
      </c>
      <c r="D25100" s="2" t="s">
        <v>28672</v>
      </c>
      <c r="E25100" s="2" t="s">
        <v>26798</v>
      </c>
      <c r="F25100" s="2" t="s">
        <v>58</v>
      </c>
      <c r="G25100" s="2" t="s">
        <v>30164</v>
      </c>
      <c r="H25100" s="2" t="s">
        <v>51</v>
      </c>
      <c r="I25100" s="2" t="s">
        <v>35</v>
      </c>
      <c r="J25100" s="2"/>
      <c r="K25100" s="2" t="s">
        <v>67</v>
      </c>
      <c r="L25100">
        <v>4077958</v>
      </c>
    </row>
    <row r="25101" spans="1:12" x14ac:dyDescent="0.25">
      <c r="A25101" s="2" t="s">
        <v>31617</v>
      </c>
      <c r="B25101">
        <v>4</v>
      </c>
      <c r="C25101">
        <v>2013</v>
      </c>
      <c r="D25101" s="2" t="s">
        <v>28673</v>
      </c>
      <c r="E25101" s="2" t="s">
        <v>24891</v>
      </c>
      <c r="F25101" s="2" t="s">
        <v>104</v>
      </c>
      <c r="G25101" s="2" t="s">
        <v>30164</v>
      </c>
      <c r="H25101" s="2" t="s">
        <v>29</v>
      </c>
      <c r="I25101" s="2" t="s">
        <v>111</v>
      </c>
      <c r="J25101" s="2"/>
      <c r="K25101" s="2" t="s">
        <v>67</v>
      </c>
      <c r="L25101">
        <v>35000</v>
      </c>
    </row>
    <row r="25102" spans="1:12" x14ac:dyDescent="0.25">
      <c r="A25102" s="2" t="s">
        <v>31617</v>
      </c>
      <c r="B25102">
        <v>4</v>
      </c>
      <c r="C25102">
        <v>2013</v>
      </c>
      <c r="D25102" s="2" t="s">
        <v>28674</v>
      </c>
      <c r="E25102" s="2" t="s">
        <v>9851</v>
      </c>
      <c r="F25102" s="2" t="s">
        <v>58</v>
      </c>
      <c r="G25102" s="2" t="s">
        <v>30164</v>
      </c>
      <c r="H25102" s="2" t="s">
        <v>51</v>
      </c>
      <c r="I25102" s="2" t="s">
        <v>227</v>
      </c>
      <c r="J25102" s="2" t="s">
        <v>26413</v>
      </c>
      <c r="K25102" s="2" t="s">
        <v>3643</v>
      </c>
      <c r="L25102">
        <v>11593.24</v>
      </c>
    </row>
    <row r="25103" spans="1:12" x14ac:dyDescent="0.25">
      <c r="A25103" s="2" t="s">
        <v>31617</v>
      </c>
      <c r="B25103">
        <v>4</v>
      </c>
      <c r="C25103">
        <v>2013</v>
      </c>
      <c r="D25103" s="2" t="s">
        <v>28675</v>
      </c>
      <c r="E25103" s="2" t="s">
        <v>18772</v>
      </c>
      <c r="F25103" s="2" t="s">
        <v>58</v>
      </c>
      <c r="G25103" s="2" t="s">
        <v>30164</v>
      </c>
      <c r="H25103" s="2" t="s">
        <v>51</v>
      </c>
      <c r="I25103" s="2" t="s">
        <v>11552</v>
      </c>
      <c r="J25103" s="2" t="s">
        <v>19318</v>
      </c>
      <c r="K25103" s="2" t="s">
        <v>4443</v>
      </c>
      <c r="L25103">
        <v>2400</v>
      </c>
    </row>
    <row r="25104" spans="1:12" x14ac:dyDescent="0.25">
      <c r="A25104" s="2" t="s">
        <v>31617</v>
      </c>
      <c r="B25104">
        <v>4</v>
      </c>
      <c r="C25104">
        <v>2013</v>
      </c>
      <c r="D25104" s="2" t="s">
        <v>28676</v>
      </c>
      <c r="E25104" s="2" t="s">
        <v>18772</v>
      </c>
      <c r="F25104" s="2" t="s">
        <v>58</v>
      </c>
      <c r="G25104" s="2" t="s">
        <v>30164</v>
      </c>
      <c r="H25104" s="2" t="s">
        <v>51</v>
      </c>
      <c r="I25104" s="2" t="s">
        <v>1189</v>
      </c>
      <c r="J25104" s="2" t="s">
        <v>19451</v>
      </c>
      <c r="K25104" s="2" t="s">
        <v>3643</v>
      </c>
      <c r="L25104">
        <v>1500</v>
      </c>
    </row>
    <row r="25105" spans="1:12" x14ac:dyDescent="0.25">
      <c r="A25105" s="2" t="s">
        <v>31617</v>
      </c>
      <c r="B25105">
        <v>4</v>
      </c>
      <c r="C25105">
        <v>2013</v>
      </c>
      <c r="D25105" s="2" t="s">
        <v>28677</v>
      </c>
      <c r="E25105" s="2" t="s">
        <v>18772</v>
      </c>
      <c r="F25105" s="2" t="s">
        <v>58</v>
      </c>
      <c r="G25105" s="2" t="s">
        <v>30164</v>
      </c>
      <c r="H25105" s="2" t="s">
        <v>51</v>
      </c>
      <c r="I25105" s="2" t="s">
        <v>3238</v>
      </c>
      <c r="J25105" s="2" t="s">
        <v>19471</v>
      </c>
      <c r="K25105" s="2" t="s">
        <v>3643</v>
      </c>
      <c r="L25105">
        <v>2000</v>
      </c>
    </row>
    <row r="25106" spans="1:12" x14ac:dyDescent="0.25">
      <c r="A25106" s="2" t="s">
        <v>31617</v>
      </c>
      <c r="B25106">
        <v>4</v>
      </c>
      <c r="C25106">
        <v>2013</v>
      </c>
      <c r="D25106" s="2" t="s">
        <v>28678</v>
      </c>
      <c r="E25106" s="2" t="s">
        <v>28594</v>
      </c>
      <c r="F25106" s="2" t="s">
        <v>10359</v>
      </c>
      <c r="G25106" s="2" t="s">
        <v>30164</v>
      </c>
      <c r="H25106" s="2" t="s">
        <v>29</v>
      </c>
      <c r="I25106" s="2" t="s">
        <v>15</v>
      </c>
      <c r="J25106" s="2"/>
      <c r="K25106" s="2" t="s">
        <v>61</v>
      </c>
    </row>
    <row r="25107" spans="1:12" x14ac:dyDescent="0.25">
      <c r="A25107" s="2" t="s">
        <v>31617</v>
      </c>
      <c r="B25107">
        <v>4</v>
      </c>
      <c r="C25107">
        <v>2013</v>
      </c>
      <c r="D25107" s="2" t="s">
        <v>28679</v>
      </c>
      <c r="E25107" s="2" t="s">
        <v>5228</v>
      </c>
      <c r="F25107" s="2" t="s">
        <v>12</v>
      </c>
      <c r="G25107" s="2" t="s">
        <v>30164</v>
      </c>
      <c r="H25107" s="2" t="s">
        <v>192</v>
      </c>
      <c r="I25107" s="2" t="s">
        <v>15</v>
      </c>
      <c r="J25107" s="2"/>
      <c r="K25107" s="2" t="s">
        <v>67</v>
      </c>
      <c r="L25107">
        <v>100000</v>
      </c>
    </row>
    <row r="25108" spans="1:12" x14ac:dyDescent="0.25">
      <c r="A25108" s="2" t="s">
        <v>31617</v>
      </c>
      <c r="B25108">
        <v>4</v>
      </c>
      <c r="C25108">
        <v>2013</v>
      </c>
      <c r="D25108" s="2" t="s">
        <v>28680</v>
      </c>
      <c r="E25108" s="2" t="s">
        <v>24961</v>
      </c>
      <c r="F25108" s="2" t="s">
        <v>10359</v>
      </c>
      <c r="G25108" s="2" t="s">
        <v>30164</v>
      </c>
      <c r="H25108" s="2" t="s">
        <v>70</v>
      </c>
      <c r="I25108" s="2" t="s">
        <v>35</v>
      </c>
      <c r="J25108" s="2"/>
      <c r="K25108" s="2" t="s">
        <v>3643</v>
      </c>
      <c r="L25108">
        <v>400000</v>
      </c>
    </row>
    <row r="25109" spans="1:12" x14ac:dyDescent="0.25">
      <c r="A25109" s="2" t="s">
        <v>31617</v>
      </c>
      <c r="B25109">
        <v>4</v>
      </c>
      <c r="C25109">
        <v>2013</v>
      </c>
      <c r="D25109" s="2" t="s">
        <v>28681</v>
      </c>
      <c r="E25109" s="2" t="s">
        <v>24891</v>
      </c>
      <c r="F25109" s="2" t="s">
        <v>10359</v>
      </c>
      <c r="G25109" s="2" t="s">
        <v>30164</v>
      </c>
      <c r="H25109" s="2" t="s">
        <v>29</v>
      </c>
      <c r="I25109" s="2" t="s">
        <v>111</v>
      </c>
      <c r="J25109" s="2"/>
      <c r="K25109" s="2" t="s">
        <v>61</v>
      </c>
      <c r="L25109">
        <v>25000</v>
      </c>
    </row>
    <row r="25110" spans="1:12" x14ac:dyDescent="0.25">
      <c r="A25110" s="2" t="s">
        <v>31617</v>
      </c>
      <c r="B25110">
        <v>4</v>
      </c>
      <c r="C25110">
        <v>2013</v>
      </c>
      <c r="D25110" s="2" t="s">
        <v>28682</v>
      </c>
      <c r="E25110" s="2" t="s">
        <v>22099</v>
      </c>
      <c r="F25110" s="2" t="s">
        <v>49</v>
      </c>
      <c r="G25110" s="2" t="s">
        <v>30164</v>
      </c>
      <c r="H25110" s="2" t="s">
        <v>395</v>
      </c>
      <c r="I25110" s="2" t="s">
        <v>35</v>
      </c>
      <c r="J25110" s="2"/>
      <c r="K25110" s="2" t="s">
        <v>3643</v>
      </c>
      <c r="L25110">
        <v>0</v>
      </c>
    </row>
    <row r="25111" spans="1:12" x14ac:dyDescent="0.25">
      <c r="A25111" s="2" t="s">
        <v>31617</v>
      </c>
      <c r="B25111">
        <v>4</v>
      </c>
      <c r="C25111">
        <v>2013</v>
      </c>
      <c r="D25111" s="2" t="s">
        <v>28683</v>
      </c>
      <c r="E25111" s="2" t="s">
        <v>19969</v>
      </c>
      <c r="F25111" s="2" t="s">
        <v>49</v>
      </c>
      <c r="G25111" s="2" t="s">
        <v>30164</v>
      </c>
      <c r="H25111" s="2" t="s">
        <v>51</v>
      </c>
      <c r="I25111" s="2" t="s">
        <v>1189</v>
      </c>
      <c r="J25111" s="2" t="s">
        <v>19451</v>
      </c>
      <c r="K25111" s="2" t="s">
        <v>3643</v>
      </c>
      <c r="L25111">
        <v>1116.95</v>
      </c>
    </row>
    <row r="25112" spans="1:12" x14ac:dyDescent="0.25">
      <c r="A25112" s="2" t="s">
        <v>31617</v>
      </c>
      <c r="B25112">
        <v>4</v>
      </c>
      <c r="C25112">
        <v>2013</v>
      </c>
      <c r="D25112" s="2" t="s">
        <v>28684</v>
      </c>
      <c r="E25112" s="2" t="s">
        <v>507</v>
      </c>
      <c r="F25112" s="2" t="s">
        <v>109</v>
      </c>
      <c r="G25112" s="2" t="s">
        <v>30164</v>
      </c>
      <c r="H25112" s="2" t="s">
        <v>363</v>
      </c>
      <c r="I25112" s="2" t="s">
        <v>106</v>
      </c>
      <c r="J25112" s="2"/>
      <c r="K25112" s="2" t="s">
        <v>67</v>
      </c>
    </row>
    <row r="25113" spans="1:12" x14ac:dyDescent="0.25">
      <c r="A25113" s="2" t="s">
        <v>31617</v>
      </c>
      <c r="B25113">
        <v>4</v>
      </c>
      <c r="C25113">
        <v>2013</v>
      </c>
      <c r="D25113" s="2" t="s">
        <v>28686</v>
      </c>
      <c r="E25113" s="2" t="s">
        <v>3384</v>
      </c>
      <c r="F25113" s="2" t="s">
        <v>10359</v>
      </c>
      <c r="G25113" s="2" t="s">
        <v>30164</v>
      </c>
      <c r="H25113" s="2" t="s">
        <v>70</v>
      </c>
      <c r="I25113" s="2" t="s">
        <v>106</v>
      </c>
      <c r="J25113" s="2"/>
      <c r="K25113" s="2" t="s">
        <v>3643</v>
      </c>
      <c r="L25113">
        <v>150000</v>
      </c>
    </row>
    <row r="25114" spans="1:12" x14ac:dyDescent="0.25">
      <c r="A25114" s="2" t="s">
        <v>31617</v>
      </c>
      <c r="B25114">
        <v>4</v>
      </c>
      <c r="C25114">
        <v>2013</v>
      </c>
      <c r="D25114" s="2" t="s">
        <v>28687</v>
      </c>
      <c r="E25114" s="2" t="s">
        <v>532</v>
      </c>
      <c r="F25114" s="2" t="s">
        <v>49</v>
      </c>
      <c r="G25114" s="2" t="s">
        <v>30164</v>
      </c>
      <c r="H25114" s="2" t="s">
        <v>29</v>
      </c>
      <c r="I25114" s="2" t="s">
        <v>15</v>
      </c>
      <c r="J25114" s="2"/>
      <c r="K25114" s="2" t="s">
        <v>67</v>
      </c>
      <c r="L25114">
        <v>3780000</v>
      </c>
    </row>
    <row r="25115" spans="1:12" x14ac:dyDescent="0.25">
      <c r="A25115" s="2" t="s">
        <v>31617</v>
      </c>
      <c r="B25115">
        <v>4</v>
      </c>
      <c r="C25115">
        <v>2013</v>
      </c>
      <c r="D25115" s="2" t="s">
        <v>28688</v>
      </c>
      <c r="E25115" s="2" t="s">
        <v>22099</v>
      </c>
      <c r="F25115" s="2" t="s">
        <v>49</v>
      </c>
      <c r="G25115" s="2" t="s">
        <v>30164</v>
      </c>
      <c r="H25115" s="2" t="s">
        <v>395</v>
      </c>
      <c r="I25115" s="2" t="s">
        <v>35</v>
      </c>
      <c r="J25115" s="2"/>
      <c r="K25115" s="2" t="s">
        <v>3643</v>
      </c>
      <c r="L25115">
        <v>0</v>
      </c>
    </row>
    <row r="25116" spans="1:12" x14ac:dyDescent="0.25">
      <c r="A25116" s="2" t="s">
        <v>31617</v>
      </c>
      <c r="B25116">
        <v>4</v>
      </c>
      <c r="C25116">
        <v>2013</v>
      </c>
      <c r="D25116" s="2" t="s">
        <v>28689</v>
      </c>
      <c r="E25116" s="2" t="s">
        <v>28628</v>
      </c>
      <c r="F25116" s="2" t="s">
        <v>429</v>
      </c>
      <c r="G25116" s="2" t="s">
        <v>30164</v>
      </c>
      <c r="H25116" s="2" t="s">
        <v>22</v>
      </c>
      <c r="I25116" s="2" t="s">
        <v>106</v>
      </c>
      <c r="J25116" s="2"/>
      <c r="K25116" s="2" t="s">
        <v>3643</v>
      </c>
    </row>
    <row r="25117" spans="1:12" x14ac:dyDescent="0.25">
      <c r="A25117" s="2" t="s">
        <v>31617</v>
      </c>
      <c r="B25117">
        <v>4</v>
      </c>
      <c r="C25117">
        <v>2013</v>
      </c>
      <c r="D25117" s="2" t="s">
        <v>28691</v>
      </c>
      <c r="E25117" s="2" t="s">
        <v>11808</v>
      </c>
      <c r="F25117" s="2" t="s">
        <v>12</v>
      </c>
      <c r="G25117" s="2" t="s">
        <v>30164</v>
      </c>
      <c r="H25117" s="2" t="s">
        <v>131</v>
      </c>
      <c r="I25117" s="2" t="s">
        <v>15</v>
      </c>
      <c r="J25117" s="2"/>
      <c r="K25117" s="2" t="s">
        <v>61</v>
      </c>
    </row>
    <row r="25118" spans="1:12" x14ac:dyDescent="0.25">
      <c r="A25118" s="2" t="s">
        <v>31617</v>
      </c>
      <c r="B25118">
        <v>4</v>
      </c>
      <c r="C25118">
        <v>2013</v>
      </c>
      <c r="D25118" s="2" t="s">
        <v>28692</v>
      </c>
      <c r="E25118" s="2" t="s">
        <v>7544</v>
      </c>
      <c r="F25118" s="2" t="s">
        <v>10359</v>
      </c>
      <c r="G25118" s="2" t="s">
        <v>30164</v>
      </c>
      <c r="H25118" s="2" t="s">
        <v>81</v>
      </c>
      <c r="I25118" s="2" t="s">
        <v>1464</v>
      </c>
      <c r="J25118" s="2"/>
      <c r="K25118" s="2" t="s">
        <v>61</v>
      </c>
      <c r="L25118">
        <v>5675000</v>
      </c>
    </row>
    <row r="25119" spans="1:12" x14ac:dyDescent="0.25">
      <c r="A25119" s="2" t="s">
        <v>31617</v>
      </c>
      <c r="B25119">
        <v>4</v>
      </c>
      <c r="C25119">
        <v>2013</v>
      </c>
      <c r="D25119" s="2" t="s">
        <v>28693</v>
      </c>
      <c r="E25119" s="2" t="s">
        <v>26110</v>
      </c>
      <c r="F25119" s="2" t="s">
        <v>12</v>
      </c>
      <c r="G25119" s="2" t="s">
        <v>30164</v>
      </c>
      <c r="H25119" s="2" t="s">
        <v>131</v>
      </c>
      <c r="I25119" s="2" t="s">
        <v>35</v>
      </c>
      <c r="J25119" s="2"/>
      <c r="K25119" s="2" t="s">
        <v>61</v>
      </c>
    </row>
    <row r="25120" spans="1:12" x14ac:dyDescent="0.25">
      <c r="A25120" s="2" t="s">
        <v>31617</v>
      </c>
      <c r="B25120">
        <v>4</v>
      </c>
      <c r="C25120">
        <v>2013</v>
      </c>
      <c r="D25120" s="2" t="s">
        <v>28694</v>
      </c>
      <c r="E25120" s="2" t="s">
        <v>507</v>
      </c>
      <c r="F25120" s="2" t="s">
        <v>49</v>
      </c>
      <c r="G25120" s="2" t="s">
        <v>30164</v>
      </c>
      <c r="H25120" s="2" t="s">
        <v>363</v>
      </c>
      <c r="I25120" s="2" t="s">
        <v>106</v>
      </c>
      <c r="J25120" s="2"/>
      <c r="K25120" s="2" t="s">
        <v>3643</v>
      </c>
      <c r="L25120">
        <v>25000</v>
      </c>
    </row>
    <row r="25121" spans="1:12" x14ac:dyDescent="0.25">
      <c r="A25121" s="2" t="s">
        <v>31617</v>
      </c>
      <c r="B25121">
        <v>4</v>
      </c>
      <c r="C25121">
        <v>2013</v>
      </c>
      <c r="D25121" s="2" t="s">
        <v>28695</v>
      </c>
      <c r="E25121" s="2" t="s">
        <v>19793</v>
      </c>
      <c r="F25121" s="2" t="s">
        <v>49</v>
      </c>
      <c r="G25121" s="2" t="s">
        <v>30164</v>
      </c>
      <c r="H25121" s="2" t="s">
        <v>2811</v>
      </c>
      <c r="I25121" s="2" t="s">
        <v>802</v>
      </c>
      <c r="J25121" s="2" t="s">
        <v>21949</v>
      </c>
      <c r="K25121" s="2" t="s">
        <v>61</v>
      </c>
      <c r="L25121">
        <v>92045</v>
      </c>
    </row>
    <row r="25122" spans="1:12" x14ac:dyDescent="0.25">
      <c r="A25122" s="2" t="s">
        <v>31617</v>
      </c>
      <c r="B25122">
        <v>4</v>
      </c>
      <c r="C25122">
        <v>2013</v>
      </c>
      <c r="D25122" s="2" t="s">
        <v>28696</v>
      </c>
      <c r="E25122" s="2" t="s">
        <v>16819</v>
      </c>
      <c r="F25122" s="2" t="s">
        <v>104</v>
      </c>
      <c r="G25122" s="2" t="s">
        <v>30164</v>
      </c>
      <c r="H25122" s="2" t="s">
        <v>29</v>
      </c>
      <c r="I25122" s="2" t="s">
        <v>15</v>
      </c>
      <c r="J25122" s="2"/>
      <c r="K25122" s="2" t="s">
        <v>61</v>
      </c>
    </row>
    <row r="25123" spans="1:12" x14ac:dyDescent="0.25">
      <c r="A25123" s="2" t="s">
        <v>31617</v>
      </c>
      <c r="B25123">
        <v>4</v>
      </c>
      <c r="C25123">
        <v>2013</v>
      </c>
      <c r="D25123" s="2" t="s">
        <v>28697</v>
      </c>
      <c r="E25123" s="2" t="s">
        <v>19065</v>
      </c>
      <c r="F25123" s="2" t="s">
        <v>10359</v>
      </c>
      <c r="G25123" s="2" t="s">
        <v>30164</v>
      </c>
      <c r="H25123" s="2" t="s">
        <v>29</v>
      </c>
      <c r="I25123" s="2" t="s">
        <v>15</v>
      </c>
      <c r="J25123" s="2"/>
      <c r="K25123" s="2" t="s">
        <v>61</v>
      </c>
    </row>
    <row r="25124" spans="1:12" x14ac:dyDescent="0.25">
      <c r="A25124" s="2" t="s">
        <v>31617</v>
      </c>
      <c r="B25124">
        <v>4</v>
      </c>
      <c r="C25124">
        <v>2013</v>
      </c>
      <c r="D25124" s="2" t="s">
        <v>28698</v>
      </c>
      <c r="E25124" s="2" t="s">
        <v>24920</v>
      </c>
      <c r="F25124" s="2" t="s">
        <v>10359</v>
      </c>
      <c r="G25124" s="2" t="s">
        <v>30164</v>
      </c>
      <c r="H25124" s="2" t="s">
        <v>70</v>
      </c>
      <c r="I25124" s="2" t="s">
        <v>111</v>
      </c>
      <c r="J25124" s="2"/>
      <c r="K25124" s="2" t="s">
        <v>61</v>
      </c>
      <c r="L25124">
        <v>500000</v>
      </c>
    </row>
    <row r="25125" spans="1:12" x14ac:dyDescent="0.25">
      <c r="A25125" s="2" t="s">
        <v>31617</v>
      </c>
      <c r="B25125">
        <v>4</v>
      </c>
      <c r="C25125">
        <v>2013</v>
      </c>
      <c r="D25125" s="2" t="s">
        <v>28699</v>
      </c>
      <c r="E25125" s="2" t="s">
        <v>14014</v>
      </c>
      <c r="F25125" s="2" t="s">
        <v>58</v>
      </c>
      <c r="G25125" s="2" t="s">
        <v>30164</v>
      </c>
      <c r="H25125" s="2" t="s">
        <v>51</v>
      </c>
      <c r="I25125" s="2" t="s">
        <v>77</v>
      </c>
      <c r="J25125" s="2" t="s">
        <v>23275</v>
      </c>
      <c r="K25125" s="2" t="s">
        <v>61</v>
      </c>
      <c r="L25125">
        <v>1000000</v>
      </c>
    </row>
    <row r="25126" spans="1:12" x14ac:dyDescent="0.25">
      <c r="A25126" s="2" t="s">
        <v>31617</v>
      </c>
      <c r="B25126">
        <v>4</v>
      </c>
      <c r="C25126">
        <v>2013</v>
      </c>
      <c r="D25126" s="2" t="s">
        <v>28700</v>
      </c>
      <c r="E25126" s="2" t="s">
        <v>14014</v>
      </c>
      <c r="F25126" s="2" t="s">
        <v>58</v>
      </c>
      <c r="G25126" s="2" t="s">
        <v>30164</v>
      </c>
      <c r="H25126" s="2" t="s">
        <v>51</v>
      </c>
      <c r="I25126" s="2" t="s">
        <v>77</v>
      </c>
      <c r="J25126" s="2" t="s">
        <v>23275</v>
      </c>
      <c r="K25126" s="2" t="s">
        <v>61</v>
      </c>
      <c r="L25126">
        <v>2000000</v>
      </c>
    </row>
    <row r="25127" spans="1:12" x14ac:dyDescent="0.25">
      <c r="A25127" s="2" t="s">
        <v>31617</v>
      </c>
      <c r="B25127">
        <v>4</v>
      </c>
      <c r="C25127">
        <v>2013</v>
      </c>
      <c r="D25127" s="2" t="s">
        <v>28701</v>
      </c>
      <c r="E25127" s="2" t="s">
        <v>507</v>
      </c>
      <c r="F25127" s="2" t="s">
        <v>49</v>
      </c>
      <c r="G25127" s="2" t="s">
        <v>30164</v>
      </c>
      <c r="H25127" s="2" t="s">
        <v>363</v>
      </c>
      <c r="I25127" s="2" t="s">
        <v>106</v>
      </c>
      <c r="J25127" s="2"/>
      <c r="K25127" s="2" t="s">
        <v>67</v>
      </c>
    </row>
    <row r="25128" spans="1:12" x14ac:dyDescent="0.25">
      <c r="A25128" s="2" t="s">
        <v>31617</v>
      </c>
      <c r="B25128">
        <v>4</v>
      </c>
      <c r="C25128">
        <v>2013</v>
      </c>
      <c r="D25128" s="2" t="s">
        <v>28703</v>
      </c>
      <c r="E25128" s="2" t="s">
        <v>3384</v>
      </c>
      <c r="F25128" s="2" t="s">
        <v>10359</v>
      </c>
      <c r="G25128" s="2" t="s">
        <v>30164</v>
      </c>
      <c r="H25128" s="2" t="s">
        <v>70</v>
      </c>
      <c r="I25128" s="2" t="s">
        <v>106</v>
      </c>
      <c r="J25128" s="2"/>
      <c r="K25128" s="2" t="s">
        <v>3643</v>
      </c>
      <c r="L25128">
        <v>90000</v>
      </c>
    </row>
    <row r="25129" spans="1:12" x14ac:dyDescent="0.25">
      <c r="A25129" s="2" t="s">
        <v>31617</v>
      </c>
      <c r="B25129">
        <v>4</v>
      </c>
      <c r="C25129">
        <v>2013</v>
      </c>
      <c r="D25129" s="2" t="s">
        <v>28704</v>
      </c>
      <c r="E25129" s="2" t="s">
        <v>904</v>
      </c>
      <c r="F25129" s="2" t="s">
        <v>10359</v>
      </c>
      <c r="G25129" s="2" t="s">
        <v>30164</v>
      </c>
      <c r="H25129" s="2" t="s">
        <v>29</v>
      </c>
      <c r="I25129" s="2" t="s">
        <v>15</v>
      </c>
      <c r="J25129" s="2"/>
      <c r="K25129" s="2" t="s">
        <v>61</v>
      </c>
    </row>
    <row r="25130" spans="1:12" x14ac:dyDescent="0.25">
      <c r="A25130" s="2" t="s">
        <v>31617</v>
      </c>
      <c r="B25130">
        <v>4</v>
      </c>
      <c r="C25130">
        <v>2013</v>
      </c>
      <c r="D25130" s="2" t="s">
        <v>28705</v>
      </c>
      <c r="E25130" s="2" t="s">
        <v>25068</v>
      </c>
      <c r="F25130" s="2" t="s">
        <v>10418</v>
      </c>
      <c r="G25130" s="2" t="s">
        <v>30164</v>
      </c>
      <c r="H25130" s="2" t="s">
        <v>277</v>
      </c>
      <c r="I25130" s="2" t="s">
        <v>66</v>
      </c>
      <c r="J25130" s="2"/>
      <c r="K25130" s="2" t="s">
        <v>4613</v>
      </c>
      <c r="L25130">
        <v>190000</v>
      </c>
    </row>
    <row r="25131" spans="1:12" x14ac:dyDescent="0.25">
      <c r="A25131" s="2" t="s">
        <v>31617</v>
      </c>
      <c r="B25131">
        <v>4</v>
      </c>
      <c r="C25131">
        <v>2013</v>
      </c>
      <c r="D25131" s="2" t="s">
        <v>28706</v>
      </c>
      <c r="E25131" s="2" t="s">
        <v>23008</v>
      </c>
      <c r="F25131" s="2" t="s">
        <v>49</v>
      </c>
      <c r="G25131" s="2" t="s">
        <v>30164</v>
      </c>
      <c r="H25131" s="2" t="s">
        <v>51</v>
      </c>
      <c r="I25131" s="2" t="s">
        <v>1189</v>
      </c>
      <c r="J25131" s="2" t="s">
        <v>19451</v>
      </c>
      <c r="K25131" s="2" t="s">
        <v>67</v>
      </c>
      <c r="L25131">
        <v>601.91</v>
      </c>
    </row>
    <row r="25132" spans="1:12" x14ac:dyDescent="0.25">
      <c r="A25132" s="2" t="s">
        <v>31617</v>
      </c>
      <c r="B25132">
        <v>4</v>
      </c>
      <c r="C25132">
        <v>2013</v>
      </c>
      <c r="D25132" s="2" t="s">
        <v>28707</v>
      </c>
      <c r="E25132" s="2" t="s">
        <v>532</v>
      </c>
      <c r="F25132" s="2" t="s">
        <v>12</v>
      </c>
      <c r="G25132" s="2" t="s">
        <v>30164</v>
      </c>
      <c r="H25132" s="2" t="s">
        <v>29</v>
      </c>
      <c r="I25132" s="2" t="s">
        <v>15</v>
      </c>
      <c r="J25132" s="2"/>
      <c r="K25132" s="2" t="s">
        <v>61</v>
      </c>
      <c r="L25132">
        <v>240000</v>
      </c>
    </row>
    <row r="25133" spans="1:12" x14ac:dyDescent="0.25">
      <c r="A25133" s="2" t="s">
        <v>31617</v>
      </c>
      <c r="B25133">
        <v>4</v>
      </c>
      <c r="C25133">
        <v>2013</v>
      </c>
      <c r="D25133" s="2" t="s">
        <v>28708</v>
      </c>
      <c r="E25133" s="2" t="s">
        <v>19969</v>
      </c>
      <c r="F25133" s="2" t="s">
        <v>10359</v>
      </c>
      <c r="G25133" s="2" t="s">
        <v>30164</v>
      </c>
      <c r="H25133" s="2" t="s">
        <v>51</v>
      </c>
      <c r="I25133" s="2" t="s">
        <v>1189</v>
      </c>
      <c r="J25133" s="2" t="s">
        <v>19958</v>
      </c>
      <c r="K25133" s="2" t="s">
        <v>3643</v>
      </c>
      <c r="L25133">
        <v>1519</v>
      </c>
    </row>
    <row r="25134" spans="1:12" x14ac:dyDescent="0.25">
      <c r="A25134" s="2" t="s">
        <v>31617</v>
      </c>
      <c r="B25134">
        <v>4</v>
      </c>
      <c r="C25134">
        <v>2013</v>
      </c>
      <c r="D25134" s="2" t="s">
        <v>28709</v>
      </c>
      <c r="E25134" s="2" t="s">
        <v>9277</v>
      </c>
      <c r="F25134" s="2" t="s">
        <v>58</v>
      </c>
      <c r="G25134" s="2" t="s">
        <v>30164</v>
      </c>
      <c r="H25134" s="2" t="s">
        <v>51</v>
      </c>
      <c r="I25134" s="2" t="s">
        <v>220</v>
      </c>
      <c r="J25134" s="2" t="s">
        <v>19987</v>
      </c>
      <c r="K25134" s="2" t="s">
        <v>67</v>
      </c>
      <c r="L25134">
        <v>750000</v>
      </c>
    </row>
    <row r="25135" spans="1:12" x14ac:dyDescent="0.25">
      <c r="A25135" s="2" t="s">
        <v>31617</v>
      </c>
      <c r="B25135">
        <v>4</v>
      </c>
      <c r="C25135">
        <v>2013</v>
      </c>
      <c r="D25135" s="2" t="s">
        <v>28710</v>
      </c>
      <c r="E25135" s="2" t="s">
        <v>28079</v>
      </c>
      <c r="F25135" s="2" t="s">
        <v>10359</v>
      </c>
      <c r="G25135" s="2" t="s">
        <v>30164</v>
      </c>
      <c r="H25135" s="2" t="s">
        <v>395</v>
      </c>
      <c r="I25135" s="2" t="s">
        <v>111</v>
      </c>
      <c r="J25135" s="2"/>
      <c r="K25135" s="2" t="s">
        <v>61</v>
      </c>
      <c r="L25135">
        <v>25000</v>
      </c>
    </row>
    <row r="25136" spans="1:12" x14ac:dyDescent="0.25">
      <c r="A25136" s="2" t="s">
        <v>31617</v>
      </c>
      <c r="B25136">
        <v>4</v>
      </c>
      <c r="C25136">
        <v>2013</v>
      </c>
      <c r="D25136" s="2" t="s">
        <v>28711</v>
      </c>
      <c r="E25136" s="2" t="s">
        <v>24239</v>
      </c>
      <c r="F25136" s="2" t="s">
        <v>12</v>
      </c>
      <c r="G25136" s="2" t="s">
        <v>30164</v>
      </c>
      <c r="H25136" s="2" t="s">
        <v>29</v>
      </c>
      <c r="I25136" s="2" t="s">
        <v>111</v>
      </c>
      <c r="J25136" s="2"/>
      <c r="K25136" s="2" t="s">
        <v>61</v>
      </c>
      <c r="L25136">
        <v>168000</v>
      </c>
    </row>
    <row r="25137" spans="1:12" x14ac:dyDescent="0.25">
      <c r="A25137" s="2" t="s">
        <v>31617</v>
      </c>
      <c r="B25137">
        <v>4</v>
      </c>
      <c r="C25137">
        <v>2013</v>
      </c>
      <c r="D25137" s="2" t="s">
        <v>28712</v>
      </c>
      <c r="E25137" s="2" t="s">
        <v>24239</v>
      </c>
      <c r="F25137" s="2" t="s">
        <v>12</v>
      </c>
      <c r="G25137" s="2" t="s">
        <v>30164</v>
      </c>
      <c r="H25137" s="2" t="s">
        <v>29</v>
      </c>
      <c r="I25137" s="2" t="s">
        <v>111</v>
      </c>
      <c r="J25137" s="2"/>
      <c r="K25137" s="2" t="s">
        <v>61</v>
      </c>
    </row>
    <row r="25138" spans="1:12" x14ac:dyDescent="0.25">
      <c r="A25138" s="2" t="s">
        <v>31617</v>
      </c>
      <c r="B25138">
        <v>4</v>
      </c>
      <c r="C25138">
        <v>2013</v>
      </c>
      <c r="D25138" s="2" t="s">
        <v>28713</v>
      </c>
      <c r="E25138" s="2" t="s">
        <v>10178</v>
      </c>
      <c r="F25138" s="2" t="s">
        <v>20</v>
      </c>
      <c r="G25138" s="2" t="s">
        <v>30164</v>
      </c>
      <c r="H25138" s="2" t="s">
        <v>22</v>
      </c>
      <c r="I25138" s="2" t="s">
        <v>15</v>
      </c>
      <c r="J25138" s="2"/>
      <c r="K25138" s="2" t="s">
        <v>3643</v>
      </c>
      <c r="L25138">
        <v>105000</v>
      </c>
    </row>
    <row r="25139" spans="1:12" x14ac:dyDescent="0.25">
      <c r="A25139" s="2" t="s">
        <v>31617</v>
      </c>
      <c r="B25139">
        <v>4</v>
      </c>
      <c r="C25139">
        <v>2013</v>
      </c>
      <c r="D25139" s="2" t="s">
        <v>28714</v>
      </c>
      <c r="E25139" s="2" t="s">
        <v>10178</v>
      </c>
      <c r="F25139" s="2" t="s">
        <v>20</v>
      </c>
      <c r="G25139" s="2" t="s">
        <v>30164</v>
      </c>
      <c r="H25139" s="2" t="s">
        <v>29</v>
      </c>
      <c r="I25139" s="2" t="s">
        <v>15</v>
      </c>
      <c r="J25139" s="2"/>
      <c r="K25139" s="2" t="s">
        <v>3643</v>
      </c>
      <c r="L25139">
        <v>245000</v>
      </c>
    </row>
    <row r="25140" spans="1:12" x14ac:dyDescent="0.25">
      <c r="A25140" s="2" t="s">
        <v>31617</v>
      </c>
      <c r="B25140">
        <v>4</v>
      </c>
      <c r="C25140">
        <v>2013</v>
      </c>
      <c r="D25140" s="2" t="s">
        <v>28715</v>
      </c>
      <c r="E25140" s="2" t="s">
        <v>3384</v>
      </c>
      <c r="F25140" s="2" t="s">
        <v>10359</v>
      </c>
      <c r="G25140" s="2" t="s">
        <v>30164</v>
      </c>
      <c r="H25140" s="2" t="s">
        <v>70</v>
      </c>
      <c r="I25140" s="2" t="s">
        <v>106</v>
      </c>
      <c r="J25140" s="2"/>
      <c r="K25140" s="2" t="s">
        <v>148</v>
      </c>
      <c r="L25140">
        <v>12000</v>
      </c>
    </row>
    <row r="25141" spans="1:12" x14ac:dyDescent="0.25">
      <c r="A25141" s="2" t="s">
        <v>31617</v>
      </c>
      <c r="B25141">
        <v>4</v>
      </c>
      <c r="C25141">
        <v>2013</v>
      </c>
      <c r="D25141" s="2" t="s">
        <v>28716</v>
      </c>
      <c r="E25141" s="2" t="s">
        <v>904</v>
      </c>
      <c r="F25141" s="2" t="s">
        <v>12</v>
      </c>
      <c r="G25141" s="2" t="s">
        <v>30164</v>
      </c>
      <c r="H25141" s="2" t="s">
        <v>29</v>
      </c>
      <c r="I25141" s="2" t="s">
        <v>15</v>
      </c>
      <c r="J25141" s="2"/>
      <c r="K25141" s="2" t="s">
        <v>61</v>
      </c>
    </row>
    <row r="25142" spans="1:12" x14ac:dyDescent="0.25">
      <c r="A25142" s="2" t="s">
        <v>31617</v>
      </c>
      <c r="B25142">
        <v>4</v>
      </c>
      <c r="C25142">
        <v>2013</v>
      </c>
      <c r="D25142" s="2" t="s">
        <v>28717</v>
      </c>
      <c r="E25142" s="2" t="s">
        <v>22830</v>
      </c>
      <c r="F25142" s="2" t="s">
        <v>64</v>
      </c>
      <c r="G25142" s="2" t="s">
        <v>30164</v>
      </c>
      <c r="H25142" s="2" t="s">
        <v>70</v>
      </c>
      <c r="I25142" s="2" t="s">
        <v>15</v>
      </c>
      <c r="J25142" s="2"/>
      <c r="K25142" s="2" t="s">
        <v>61</v>
      </c>
    </row>
    <row r="25143" spans="1:12" x14ac:dyDescent="0.25">
      <c r="A25143" s="2" t="s">
        <v>31617</v>
      </c>
      <c r="B25143">
        <v>4</v>
      </c>
      <c r="C25143">
        <v>2013</v>
      </c>
      <c r="D25143" s="2" t="s">
        <v>28718</v>
      </c>
      <c r="E25143" s="2" t="s">
        <v>9277</v>
      </c>
      <c r="F25143" s="2" t="s">
        <v>58</v>
      </c>
      <c r="G25143" s="2" t="s">
        <v>30164</v>
      </c>
      <c r="H25143" s="2" t="s">
        <v>51</v>
      </c>
      <c r="I25143" s="2" t="s">
        <v>220</v>
      </c>
      <c r="J25143" s="2" t="s">
        <v>19987</v>
      </c>
      <c r="K25143" s="2" t="s">
        <v>67</v>
      </c>
      <c r="L25143">
        <v>750000</v>
      </c>
    </row>
    <row r="25144" spans="1:12" x14ac:dyDescent="0.25">
      <c r="A25144" s="2" t="s">
        <v>31617</v>
      </c>
      <c r="B25144">
        <v>4</v>
      </c>
      <c r="C25144">
        <v>2013</v>
      </c>
      <c r="D25144" s="2" t="s">
        <v>28719</v>
      </c>
      <c r="E25144" s="2" t="s">
        <v>26110</v>
      </c>
      <c r="F25144" s="2" t="s">
        <v>12</v>
      </c>
      <c r="G25144" s="2" t="s">
        <v>30164</v>
      </c>
      <c r="H25144" s="2" t="s">
        <v>131</v>
      </c>
      <c r="I25144" s="2" t="s">
        <v>15</v>
      </c>
      <c r="J25144" s="2"/>
      <c r="K25144" s="2" t="s">
        <v>61</v>
      </c>
    </row>
    <row r="25145" spans="1:12" x14ac:dyDescent="0.25">
      <c r="A25145" s="2" t="s">
        <v>31617</v>
      </c>
      <c r="B25145">
        <v>4</v>
      </c>
      <c r="C25145">
        <v>2013</v>
      </c>
      <c r="D25145" s="2" t="s">
        <v>28720</v>
      </c>
      <c r="E25145" s="2" t="s">
        <v>23323</v>
      </c>
      <c r="F25145" s="2" t="s">
        <v>64</v>
      </c>
      <c r="G25145" s="2" t="s">
        <v>30164</v>
      </c>
      <c r="H25145" s="2" t="s">
        <v>154</v>
      </c>
      <c r="I25145" s="2" t="s">
        <v>15</v>
      </c>
      <c r="J25145" s="2"/>
      <c r="K25145" s="2" t="s">
        <v>61</v>
      </c>
      <c r="L25145">
        <v>350000</v>
      </c>
    </row>
    <row r="25146" spans="1:12" x14ac:dyDescent="0.25">
      <c r="A25146" s="2" t="s">
        <v>31617</v>
      </c>
      <c r="B25146">
        <v>4</v>
      </c>
      <c r="C25146">
        <v>2013</v>
      </c>
      <c r="D25146" s="2" t="s">
        <v>28721</v>
      </c>
      <c r="E25146" s="2" t="s">
        <v>19340</v>
      </c>
      <c r="F25146" s="2" t="s">
        <v>152</v>
      </c>
      <c r="G25146" s="2" t="s">
        <v>30164</v>
      </c>
      <c r="H25146" s="2" t="s">
        <v>200</v>
      </c>
      <c r="I25146" s="2" t="s">
        <v>111</v>
      </c>
      <c r="J25146" s="2"/>
      <c r="K25146" s="2" t="s">
        <v>61</v>
      </c>
      <c r="L25146">
        <v>2000000</v>
      </c>
    </row>
    <row r="25147" spans="1:12" x14ac:dyDescent="0.25">
      <c r="A25147" s="2" t="s">
        <v>31617</v>
      </c>
      <c r="B25147">
        <v>4</v>
      </c>
      <c r="C25147">
        <v>2013</v>
      </c>
      <c r="D25147" s="2" t="s">
        <v>28722</v>
      </c>
      <c r="E25147" s="2" t="s">
        <v>16791</v>
      </c>
      <c r="F25147" s="2" t="s">
        <v>64</v>
      </c>
      <c r="G25147" s="2" t="s">
        <v>30164</v>
      </c>
      <c r="H25147" s="2" t="s">
        <v>34</v>
      </c>
      <c r="I25147" s="2" t="s">
        <v>15</v>
      </c>
      <c r="J25147" s="2"/>
      <c r="K25147" s="2" t="s">
        <v>61</v>
      </c>
    </row>
    <row r="25148" spans="1:12" x14ac:dyDescent="0.25">
      <c r="A25148" s="2" t="s">
        <v>31617</v>
      </c>
      <c r="B25148">
        <v>4</v>
      </c>
      <c r="C25148">
        <v>2013</v>
      </c>
      <c r="D25148" s="2" t="s">
        <v>28723</v>
      </c>
      <c r="E25148" s="2" t="s">
        <v>9277</v>
      </c>
      <c r="F25148" s="2" t="s">
        <v>58</v>
      </c>
      <c r="G25148" s="2" t="s">
        <v>30164</v>
      </c>
      <c r="H25148" s="2" t="s">
        <v>51</v>
      </c>
      <c r="I25148" s="2" t="s">
        <v>220</v>
      </c>
      <c r="J25148" s="2" t="s">
        <v>19987</v>
      </c>
      <c r="K25148" s="2" t="s">
        <v>67</v>
      </c>
      <c r="L25148">
        <v>750000</v>
      </c>
    </row>
    <row r="25149" spans="1:12" x14ac:dyDescent="0.25">
      <c r="A25149" s="2" t="s">
        <v>31617</v>
      </c>
      <c r="B25149">
        <v>4</v>
      </c>
      <c r="C25149">
        <v>2013</v>
      </c>
      <c r="D25149" s="2" t="s">
        <v>28724</v>
      </c>
      <c r="E25149" s="2" t="s">
        <v>6866</v>
      </c>
      <c r="F25149" s="2" t="s">
        <v>58</v>
      </c>
      <c r="G25149" s="2" t="s">
        <v>30164</v>
      </c>
      <c r="H25149" s="2" t="s">
        <v>51</v>
      </c>
      <c r="I25149" s="2" t="s">
        <v>35</v>
      </c>
      <c r="J25149" s="2"/>
      <c r="K25149" s="2" t="s">
        <v>3643</v>
      </c>
      <c r="L25149">
        <v>200000</v>
      </c>
    </row>
    <row r="25150" spans="1:12" x14ac:dyDescent="0.25">
      <c r="A25150" s="2" t="s">
        <v>31617</v>
      </c>
      <c r="B25150">
        <v>4</v>
      </c>
      <c r="C25150">
        <v>2013</v>
      </c>
      <c r="D25150" s="2" t="s">
        <v>28725</v>
      </c>
      <c r="E25150" s="2" t="s">
        <v>24239</v>
      </c>
      <c r="F25150" s="2" t="s">
        <v>12</v>
      </c>
      <c r="G25150" s="2" t="s">
        <v>30164</v>
      </c>
      <c r="H25150" s="2" t="s">
        <v>29</v>
      </c>
      <c r="I25150" s="2" t="s">
        <v>111</v>
      </c>
      <c r="J25150" s="2"/>
      <c r="K25150" s="2" t="s">
        <v>86</v>
      </c>
    </row>
    <row r="25151" spans="1:12" x14ac:dyDescent="0.25">
      <c r="A25151" s="2" t="s">
        <v>31617</v>
      </c>
      <c r="B25151">
        <v>4</v>
      </c>
      <c r="C25151">
        <v>2013</v>
      </c>
      <c r="D25151" s="2" t="s">
        <v>28726</v>
      </c>
      <c r="E25151" s="2" t="s">
        <v>24239</v>
      </c>
      <c r="F25151" s="2" t="s">
        <v>12</v>
      </c>
      <c r="G25151" s="2" t="s">
        <v>30164</v>
      </c>
      <c r="H25151" s="2" t="s">
        <v>29</v>
      </c>
      <c r="I25151" s="2" t="s">
        <v>111</v>
      </c>
      <c r="J25151" s="2"/>
      <c r="K25151" s="2" t="s">
        <v>86</v>
      </c>
    </row>
    <row r="25152" spans="1:12" x14ac:dyDescent="0.25">
      <c r="A25152" s="2" t="s">
        <v>31617</v>
      </c>
      <c r="B25152">
        <v>4</v>
      </c>
      <c r="C25152">
        <v>2013</v>
      </c>
      <c r="D25152" s="2" t="s">
        <v>28727</v>
      </c>
      <c r="E25152" s="2" t="s">
        <v>19340</v>
      </c>
      <c r="F25152" s="2" t="s">
        <v>12</v>
      </c>
      <c r="G25152" s="2" t="s">
        <v>30164</v>
      </c>
      <c r="H25152" s="2" t="s">
        <v>200</v>
      </c>
      <c r="I25152" s="2" t="s">
        <v>111</v>
      </c>
      <c r="J25152" s="2"/>
      <c r="K25152" s="2" t="s">
        <v>61</v>
      </c>
      <c r="L25152">
        <v>20000</v>
      </c>
    </row>
    <row r="25153" spans="1:12" x14ac:dyDescent="0.25">
      <c r="A25153" s="2" t="s">
        <v>31617</v>
      </c>
      <c r="B25153">
        <v>4</v>
      </c>
      <c r="C25153">
        <v>2013</v>
      </c>
      <c r="D25153" s="2" t="s">
        <v>28728</v>
      </c>
      <c r="E25153" s="2" t="s">
        <v>532</v>
      </c>
      <c r="F25153" s="2" t="s">
        <v>12</v>
      </c>
      <c r="G25153" s="2" t="s">
        <v>30164</v>
      </c>
      <c r="H25153" s="2" t="s">
        <v>29</v>
      </c>
      <c r="I25153" s="2" t="s">
        <v>15</v>
      </c>
      <c r="J25153" s="2"/>
      <c r="K25153" s="2" t="s">
        <v>67</v>
      </c>
      <c r="L25153">
        <v>148500</v>
      </c>
    </row>
    <row r="25154" spans="1:12" x14ac:dyDescent="0.25">
      <c r="A25154" s="2" t="s">
        <v>31617</v>
      </c>
      <c r="B25154">
        <v>4</v>
      </c>
      <c r="C25154">
        <v>2013</v>
      </c>
      <c r="D25154" s="2" t="s">
        <v>28729</v>
      </c>
      <c r="E25154" s="2" t="s">
        <v>22099</v>
      </c>
      <c r="F25154" s="2" t="s">
        <v>49</v>
      </c>
      <c r="G25154" s="2" t="s">
        <v>30164</v>
      </c>
      <c r="H25154" s="2" t="s">
        <v>525</v>
      </c>
      <c r="I25154" s="2" t="s">
        <v>35</v>
      </c>
      <c r="J25154" s="2"/>
      <c r="K25154" s="2" t="s">
        <v>3643</v>
      </c>
      <c r="L25154">
        <v>0</v>
      </c>
    </row>
    <row r="25155" spans="1:12" x14ac:dyDescent="0.25">
      <c r="A25155" s="2" t="s">
        <v>31617</v>
      </c>
      <c r="B25155">
        <v>4</v>
      </c>
      <c r="C25155">
        <v>2013</v>
      </c>
      <c r="D25155" s="2" t="s">
        <v>28730</v>
      </c>
      <c r="E25155" s="2" t="s">
        <v>24239</v>
      </c>
      <c r="F25155" s="2" t="s">
        <v>49</v>
      </c>
      <c r="G25155" s="2" t="s">
        <v>30164</v>
      </c>
      <c r="H25155" s="2" t="s">
        <v>29</v>
      </c>
      <c r="I25155" s="2" t="s">
        <v>111</v>
      </c>
      <c r="J25155" s="2"/>
      <c r="K25155" s="2" t="s">
        <v>61</v>
      </c>
    </row>
    <row r="25156" spans="1:12" x14ac:dyDescent="0.25">
      <c r="A25156" s="2" t="s">
        <v>31617</v>
      </c>
      <c r="B25156">
        <v>4</v>
      </c>
      <c r="C25156">
        <v>2013</v>
      </c>
      <c r="D25156" s="2" t="s">
        <v>28731</v>
      </c>
      <c r="E25156" s="2" t="s">
        <v>129</v>
      </c>
      <c r="F25156" s="2" t="s">
        <v>12</v>
      </c>
      <c r="G25156" s="2" t="s">
        <v>30164</v>
      </c>
      <c r="H25156" s="2" t="s">
        <v>131</v>
      </c>
      <c r="I25156" s="2" t="s">
        <v>15</v>
      </c>
      <c r="J25156" s="2"/>
      <c r="K25156" s="2" t="s">
        <v>61</v>
      </c>
      <c r="L25156">
        <v>7000</v>
      </c>
    </row>
    <row r="25157" spans="1:12" x14ac:dyDescent="0.25">
      <c r="A25157" s="2" t="s">
        <v>31617</v>
      </c>
      <c r="B25157">
        <v>4</v>
      </c>
      <c r="C25157">
        <v>2013</v>
      </c>
      <c r="D25157" s="2" t="s">
        <v>28732</v>
      </c>
      <c r="E25157" s="2" t="s">
        <v>11808</v>
      </c>
      <c r="F25157" s="2" t="s">
        <v>12</v>
      </c>
      <c r="G25157" s="2" t="s">
        <v>30164</v>
      </c>
      <c r="H25157" s="2" t="s">
        <v>131</v>
      </c>
      <c r="I25157" s="2" t="s">
        <v>15</v>
      </c>
      <c r="J25157" s="2"/>
      <c r="K25157" s="2" t="s">
        <v>61</v>
      </c>
      <c r="L25157">
        <v>20000</v>
      </c>
    </row>
    <row r="25158" spans="1:12" x14ac:dyDescent="0.25">
      <c r="A25158" s="2" t="s">
        <v>31617</v>
      </c>
      <c r="B25158">
        <v>4</v>
      </c>
      <c r="C25158">
        <v>2013</v>
      </c>
      <c r="D25158" s="2" t="s">
        <v>28733</v>
      </c>
      <c r="E25158" s="2" t="s">
        <v>9851</v>
      </c>
      <c r="F25158" s="2" t="s">
        <v>58</v>
      </c>
      <c r="G25158" s="2" t="s">
        <v>30164</v>
      </c>
      <c r="H25158" s="2" t="s">
        <v>51</v>
      </c>
      <c r="I25158" s="2" t="s">
        <v>35</v>
      </c>
      <c r="J25158" s="2"/>
      <c r="K25158" s="2" t="s">
        <v>4443</v>
      </c>
      <c r="L25158">
        <v>5000000</v>
      </c>
    </row>
    <row r="25159" spans="1:12" x14ac:dyDescent="0.25">
      <c r="A25159" s="2" t="s">
        <v>31617</v>
      </c>
      <c r="B25159">
        <v>4</v>
      </c>
      <c r="C25159">
        <v>2013</v>
      </c>
      <c r="D25159" s="2" t="s">
        <v>28734</v>
      </c>
      <c r="E25159" s="2" t="s">
        <v>9851</v>
      </c>
      <c r="F25159" s="2" t="s">
        <v>58</v>
      </c>
      <c r="G25159" s="2" t="s">
        <v>30164</v>
      </c>
      <c r="H25159" s="2" t="s">
        <v>51</v>
      </c>
      <c r="I25159" s="2" t="s">
        <v>35</v>
      </c>
      <c r="J25159" s="2"/>
      <c r="K25159" s="2" t="s">
        <v>3643</v>
      </c>
      <c r="L25159">
        <v>3000000</v>
      </c>
    </row>
    <row r="25160" spans="1:12" x14ac:dyDescent="0.25">
      <c r="A25160" s="2" t="s">
        <v>31617</v>
      </c>
      <c r="B25160">
        <v>4</v>
      </c>
      <c r="C25160">
        <v>2013</v>
      </c>
      <c r="D25160" s="2" t="s">
        <v>28735</v>
      </c>
      <c r="E25160" s="2" t="s">
        <v>4928</v>
      </c>
      <c r="F25160" s="2" t="s">
        <v>49</v>
      </c>
      <c r="G25160" s="2" t="s">
        <v>30164</v>
      </c>
      <c r="H25160" s="2" t="s">
        <v>395</v>
      </c>
      <c r="I25160" s="2" t="s">
        <v>106</v>
      </c>
      <c r="J25160" s="2"/>
      <c r="K25160" s="2" t="s">
        <v>3643</v>
      </c>
      <c r="L25160">
        <v>150000</v>
      </c>
    </row>
    <row r="25161" spans="1:12" x14ac:dyDescent="0.25">
      <c r="A25161" s="2" t="s">
        <v>31617</v>
      </c>
      <c r="B25161">
        <v>4</v>
      </c>
      <c r="C25161">
        <v>2013</v>
      </c>
      <c r="D25161" s="2" t="s">
        <v>28736</v>
      </c>
      <c r="E25161" s="2" t="s">
        <v>28594</v>
      </c>
      <c r="F25161" s="2" t="s">
        <v>12</v>
      </c>
      <c r="G25161" s="2" t="s">
        <v>30164</v>
      </c>
      <c r="H25161" s="2" t="s">
        <v>29</v>
      </c>
      <c r="I25161" s="2" t="s">
        <v>15</v>
      </c>
      <c r="J25161" s="2"/>
      <c r="K25161" s="2" t="s">
        <v>61</v>
      </c>
    </row>
    <row r="25162" spans="1:12" x14ac:dyDescent="0.25">
      <c r="A25162" s="2" t="s">
        <v>31617</v>
      </c>
      <c r="B25162">
        <v>4</v>
      </c>
      <c r="C25162">
        <v>2013</v>
      </c>
      <c r="D25162" s="2" t="s">
        <v>28737</v>
      </c>
      <c r="E25162" s="2" t="s">
        <v>24891</v>
      </c>
      <c r="F25162" s="2" t="s">
        <v>12</v>
      </c>
      <c r="G25162" s="2" t="s">
        <v>30164</v>
      </c>
      <c r="H25162" s="2" t="s">
        <v>29</v>
      </c>
      <c r="I25162" s="2" t="s">
        <v>111</v>
      </c>
      <c r="J25162" s="2"/>
      <c r="K25162" s="2" t="s">
        <v>61</v>
      </c>
      <c r="L25162">
        <v>246000</v>
      </c>
    </row>
    <row r="25163" spans="1:12" x14ac:dyDescent="0.25">
      <c r="A25163" s="2" t="s">
        <v>31617</v>
      </c>
      <c r="B25163">
        <v>4</v>
      </c>
      <c r="C25163">
        <v>2013</v>
      </c>
      <c r="D25163" s="2" t="s">
        <v>28738</v>
      </c>
      <c r="E25163" s="2" t="s">
        <v>27199</v>
      </c>
      <c r="F25163" s="2" t="s">
        <v>10359</v>
      </c>
      <c r="G25163" s="2" t="s">
        <v>30164</v>
      </c>
      <c r="H25163" s="2" t="s">
        <v>51</v>
      </c>
      <c r="I25163" s="2" t="s">
        <v>106</v>
      </c>
      <c r="J25163" s="2"/>
      <c r="K25163" s="2" t="s">
        <v>3643</v>
      </c>
    </row>
    <row r="25164" spans="1:12" x14ac:dyDescent="0.25">
      <c r="A25164" s="2" t="s">
        <v>31617</v>
      </c>
      <c r="B25164">
        <v>4</v>
      </c>
      <c r="C25164">
        <v>2013</v>
      </c>
      <c r="D25164" s="2" t="s">
        <v>28739</v>
      </c>
      <c r="E25164" s="2" t="s">
        <v>24891</v>
      </c>
      <c r="F25164" s="2" t="s">
        <v>12</v>
      </c>
      <c r="G25164" s="2" t="s">
        <v>30164</v>
      </c>
      <c r="H25164" s="2" t="s">
        <v>29</v>
      </c>
      <c r="I25164" s="2" t="s">
        <v>111</v>
      </c>
      <c r="J25164" s="2"/>
      <c r="K25164" s="2" t="s">
        <v>61</v>
      </c>
      <c r="L25164">
        <v>150000</v>
      </c>
    </row>
    <row r="25165" spans="1:12" x14ac:dyDescent="0.25">
      <c r="A25165" s="2" t="s">
        <v>31617</v>
      </c>
      <c r="B25165">
        <v>4</v>
      </c>
      <c r="C25165">
        <v>2013</v>
      </c>
      <c r="D25165" s="2" t="s">
        <v>28740</v>
      </c>
      <c r="E25165" s="2" t="s">
        <v>22830</v>
      </c>
      <c r="F25165" s="2" t="s">
        <v>10359</v>
      </c>
      <c r="G25165" s="2" t="s">
        <v>30164</v>
      </c>
      <c r="H25165" s="2" t="s">
        <v>70</v>
      </c>
      <c r="I25165" s="2" t="s">
        <v>15</v>
      </c>
      <c r="J25165" s="2"/>
      <c r="K25165" s="2" t="s">
        <v>67</v>
      </c>
    </row>
    <row r="25166" spans="1:12" x14ac:dyDescent="0.25">
      <c r="A25166" s="2" t="s">
        <v>31617</v>
      </c>
      <c r="B25166">
        <v>4</v>
      </c>
      <c r="C25166">
        <v>2013</v>
      </c>
      <c r="D25166" s="2" t="s">
        <v>28741</v>
      </c>
      <c r="E25166" s="2" t="s">
        <v>24857</v>
      </c>
      <c r="F25166" s="2" t="s">
        <v>854</v>
      </c>
      <c r="G25166" s="2" t="s">
        <v>30164</v>
      </c>
      <c r="H25166" s="2" t="s">
        <v>395</v>
      </c>
      <c r="I25166" s="2" t="s">
        <v>111</v>
      </c>
      <c r="J25166" s="2"/>
      <c r="K25166" s="2" t="s">
        <v>61</v>
      </c>
      <c r="L25166">
        <v>15000</v>
      </c>
    </row>
    <row r="25167" spans="1:12" x14ac:dyDescent="0.25">
      <c r="A25167" s="2" t="s">
        <v>31617</v>
      </c>
      <c r="B25167">
        <v>4</v>
      </c>
      <c r="C25167">
        <v>2013</v>
      </c>
      <c r="D25167" s="2" t="s">
        <v>28742</v>
      </c>
      <c r="E25167" s="2" t="s">
        <v>3384</v>
      </c>
      <c r="F25167" s="2" t="s">
        <v>10359</v>
      </c>
      <c r="G25167" s="2" t="s">
        <v>30164</v>
      </c>
      <c r="H25167" s="2" t="s">
        <v>70</v>
      </c>
      <c r="I25167" s="2" t="s">
        <v>106</v>
      </c>
      <c r="J25167" s="2"/>
      <c r="K25167" s="2" t="s">
        <v>3643</v>
      </c>
      <c r="L25167">
        <v>1700000</v>
      </c>
    </row>
    <row r="25168" spans="1:12" x14ac:dyDescent="0.25">
      <c r="A25168" s="2" t="s">
        <v>31617</v>
      </c>
      <c r="B25168">
        <v>4</v>
      </c>
      <c r="C25168">
        <v>2013</v>
      </c>
      <c r="D25168" s="2" t="s">
        <v>28743</v>
      </c>
      <c r="E25168" s="2" t="s">
        <v>24239</v>
      </c>
      <c r="F25168" s="2" t="s">
        <v>12</v>
      </c>
      <c r="G25168" s="2" t="s">
        <v>30164</v>
      </c>
      <c r="H25168" s="2" t="s">
        <v>29</v>
      </c>
      <c r="I25168" s="2" t="s">
        <v>111</v>
      </c>
      <c r="J25168" s="2"/>
      <c r="K25168" s="2" t="s">
        <v>61</v>
      </c>
    </row>
    <row r="25169" spans="1:12" x14ac:dyDescent="0.25">
      <c r="A25169" s="2" t="s">
        <v>31617</v>
      </c>
      <c r="B25169">
        <v>4</v>
      </c>
      <c r="C25169">
        <v>2013</v>
      </c>
      <c r="D25169" s="2" t="s">
        <v>28744</v>
      </c>
      <c r="E25169" s="2" t="s">
        <v>26931</v>
      </c>
      <c r="F25169" s="2" t="s">
        <v>58</v>
      </c>
      <c r="G25169" s="2" t="s">
        <v>30164</v>
      </c>
      <c r="H25169" s="2" t="s">
        <v>51</v>
      </c>
      <c r="I25169" s="2" t="s">
        <v>66</v>
      </c>
      <c r="J25169" s="2" t="s">
        <v>19146</v>
      </c>
      <c r="K25169" s="2" t="s">
        <v>67</v>
      </c>
      <c r="L25169">
        <v>15300000</v>
      </c>
    </row>
    <row r="25170" spans="1:12" x14ac:dyDescent="0.25">
      <c r="A25170" s="2" t="s">
        <v>31617</v>
      </c>
      <c r="B25170">
        <v>4</v>
      </c>
      <c r="C25170">
        <v>2013</v>
      </c>
      <c r="D25170" s="2" t="s">
        <v>28745</v>
      </c>
      <c r="E25170" s="2" t="s">
        <v>24891</v>
      </c>
      <c r="F25170" s="2" t="s">
        <v>104</v>
      </c>
      <c r="G25170" s="2" t="s">
        <v>30164</v>
      </c>
      <c r="H25170" s="2" t="s">
        <v>29</v>
      </c>
      <c r="I25170" s="2" t="s">
        <v>111</v>
      </c>
      <c r="J25170" s="2"/>
      <c r="K25170" s="2" t="s">
        <v>61</v>
      </c>
      <c r="L25170">
        <v>50000</v>
      </c>
    </row>
    <row r="25171" spans="1:12" x14ac:dyDescent="0.25">
      <c r="A25171" s="2" t="s">
        <v>31617</v>
      </c>
      <c r="B25171">
        <v>4</v>
      </c>
      <c r="C25171">
        <v>2013</v>
      </c>
      <c r="D25171" s="2" t="s">
        <v>28746</v>
      </c>
      <c r="E25171" s="2" t="s">
        <v>129</v>
      </c>
      <c r="F25171" s="2" t="s">
        <v>12</v>
      </c>
      <c r="G25171" s="2" t="s">
        <v>30164</v>
      </c>
      <c r="H25171" s="2" t="s">
        <v>131</v>
      </c>
      <c r="I25171" s="2" t="s">
        <v>15</v>
      </c>
      <c r="J25171" s="2"/>
      <c r="K25171" s="2" t="s">
        <v>61</v>
      </c>
      <c r="L25171">
        <v>4000</v>
      </c>
    </row>
    <row r="25172" spans="1:12" x14ac:dyDescent="0.25">
      <c r="A25172" s="2" t="s">
        <v>31617</v>
      </c>
      <c r="B25172">
        <v>4</v>
      </c>
      <c r="C25172">
        <v>2013</v>
      </c>
      <c r="D25172" s="2" t="s">
        <v>28747</v>
      </c>
      <c r="E25172" s="2" t="s">
        <v>19534</v>
      </c>
      <c r="F25172" s="2" t="s">
        <v>109</v>
      </c>
      <c r="G25172" s="2" t="s">
        <v>30164</v>
      </c>
      <c r="H25172" s="2" t="s">
        <v>363</v>
      </c>
      <c r="I25172" s="2" t="s">
        <v>35</v>
      </c>
      <c r="J25172" s="2"/>
      <c r="K25172" s="2" t="s">
        <v>3643</v>
      </c>
    </row>
    <row r="25173" spans="1:12" x14ac:dyDescent="0.25">
      <c r="A25173" s="2" t="s">
        <v>31617</v>
      </c>
      <c r="B25173">
        <v>4</v>
      </c>
      <c r="C25173">
        <v>2013</v>
      </c>
      <c r="D25173" s="2" t="s">
        <v>28749</v>
      </c>
      <c r="E25173" s="2" t="s">
        <v>22830</v>
      </c>
      <c r="F25173" s="2" t="s">
        <v>64</v>
      </c>
      <c r="G25173" s="2" t="s">
        <v>30164</v>
      </c>
      <c r="H25173" s="2" t="s">
        <v>70</v>
      </c>
      <c r="I25173" s="2" t="s">
        <v>15</v>
      </c>
      <c r="J25173" s="2"/>
      <c r="K25173" s="2" t="s">
        <v>61</v>
      </c>
    </row>
    <row r="25174" spans="1:12" x14ac:dyDescent="0.25">
      <c r="A25174" s="2" t="s">
        <v>31617</v>
      </c>
      <c r="B25174">
        <v>4</v>
      </c>
      <c r="C25174">
        <v>2013</v>
      </c>
      <c r="D25174" s="2" t="s">
        <v>28750</v>
      </c>
      <c r="E25174" s="2" t="s">
        <v>22830</v>
      </c>
      <c r="F25174" s="2" t="s">
        <v>64</v>
      </c>
      <c r="G25174" s="2" t="s">
        <v>30164</v>
      </c>
      <c r="H25174" s="2" t="s">
        <v>70</v>
      </c>
      <c r="I25174" s="2" t="s">
        <v>15</v>
      </c>
      <c r="J25174" s="2"/>
      <c r="K25174" s="2" t="s">
        <v>61</v>
      </c>
    </row>
    <row r="25175" spans="1:12" x14ac:dyDescent="0.25">
      <c r="A25175" s="2" t="s">
        <v>31617</v>
      </c>
      <c r="B25175">
        <v>4</v>
      </c>
      <c r="C25175">
        <v>2013</v>
      </c>
      <c r="D25175" s="2" t="s">
        <v>28751</v>
      </c>
      <c r="E25175" s="2" t="s">
        <v>22830</v>
      </c>
      <c r="F25175" s="2" t="s">
        <v>104</v>
      </c>
      <c r="G25175" s="2" t="s">
        <v>30164</v>
      </c>
      <c r="H25175" s="2" t="s">
        <v>70</v>
      </c>
      <c r="I25175" s="2" t="s">
        <v>15</v>
      </c>
      <c r="J25175" s="2"/>
      <c r="K25175" s="2" t="s">
        <v>61</v>
      </c>
    </row>
    <row r="25176" spans="1:12" x14ac:dyDescent="0.25">
      <c r="A25176" s="2" t="s">
        <v>31617</v>
      </c>
      <c r="B25176">
        <v>4</v>
      </c>
      <c r="C25176">
        <v>2013</v>
      </c>
      <c r="D25176" s="2" t="s">
        <v>28752</v>
      </c>
      <c r="E25176" s="2" t="s">
        <v>19534</v>
      </c>
      <c r="F25176" s="2" t="s">
        <v>109</v>
      </c>
      <c r="G25176" s="2" t="s">
        <v>30164</v>
      </c>
      <c r="H25176" s="2" t="s">
        <v>363</v>
      </c>
      <c r="I25176" s="2" t="s">
        <v>106</v>
      </c>
      <c r="J25176" s="2"/>
      <c r="K25176" s="2" t="s">
        <v>3643</v>
      </c>
    </row>
    <row r="25177" spans="1:12" x14ac:dyDescent="0.25">
      <c r="A25177" s="2" t="s">
        <v>31617</v>
      </c>
      <c r="B25177">
        <v>4</v>
      </c>
      <c r="C25177">
        <v>2013</v>
      </c>
      <c r="D25177" s="2" t="s">
        <v>28754</v>
      </c>
      <c r="E25177" s="2" t="s">
        <v>6866</v>
      </c>
      <c r="F25177" s="2" t="s">
        <v>58</v>
      </c>
      <c r="G25177" s="2" t="s">
        <v>30164</v>
      </c>
      <c r="H25177" s="2" t="s">
        <v>51</v>
      </c>
      <c r="I25177" s="2" t="s">
        <v>106</v>
      </c>
      <c r="J25177" s="2"/>
      <c r="K25177" s="2" t="s">
        <v>4443</v>
      </c>
      <c r="L25177">
        <v>221000</v>
      </c>
    </row>
    <row r="25178" spans="1:12" x14ac:dyDescent="0.25">
      <c r="A25178" s="2" t="s">
        <v>31617</v>
      </c>
      <c r="B25178">
        <v>4</v>
      </c>
      <c r="C25178">
        <v>2013</v>
      </c>
      <c r="D25178" s="2" t="s">
        <v>28755</v>
      </c>
      <c r="E25178" s="2" t="s">
        <v>507</v>
      </c>
      <c r="F25178" s="2" t="s">
        <v>104</v>
      </c>
      <c r="G25178" s="2" t="s">
        <v>30164</v>
      </c>
      <c r="H25178" s="2" t="s">
        <v>363</v>
      </c>
      <c r="I25178" s="2" t="s">
        <v>106</v>
      </c>
      <c r="J25178" s="2"/>
      <c r="K25178" s="2" t="s">
        <v>3643</v>
      </c>
      <c r="L25178">
        <v>200000</v>
      </c>
    </row>
    <row r="25179" spans="1:12" x14ac:dyDescent="0.25">
      <c r="A25179" s="2" t="s">
        <v>31617</v>
      </c>
      <c r="B25179">
        <v>4</v>
      </c>
      <c r="C25179">
        <v>2013</v>
      </c>
      <c r="D25179" s="2" t="s">
        <v>28756</v>
      </c>
      <c r="E25179" s="2" t="s">
        <v>54</v>
      </c>
      <c r="F25179" s="2" t="s">
        <v>12</v>
      </c>
      <c r="G25179" s="2" t="s">
        <v>30164</v>
      </c>
      <c r="H25179" s="2" t="s">
        <v>34</v>
      </c>
      <c r="I25179" s="2" t="s">
        <v>15</v>
      </c>
      <c r="J25179" s="2"/>
      <c r="K25179" s="2" t="s">
        <v>67</v>
      </c>
    </row>
    <row r="25180" spans="1:12" x14ac:dyDescent="0.25">
      <c r="A25180" s="2" t="s">
        <v>31617</v>
      </c>
      <c r="B25180">
        <v>4</v>
      </c>
      <c r="C25180">
        <v>2013</v>
      </c>
      <c r="D25180" s="2" t="s">
        <v>28757</v>
      </c>
      <c r="E25180" s="2" t="s">
        <v>19340</v>
      </c>
      <c r="F25180" s="2" t="s">
        <v>12</v>
      </c>
      <c r="G25180" s="2" t="s">
        <v>30164</v>
      </c>
      <c r="H25180" s="2" t="s">
        <v>200</v>
      </c>
      <c r="I25180" s="2" t="s">
        <v>111</v>
      </c>
      <c r="J25180" s="2"/>
      <c r="K25180" s="2" t="s">
        <v>61</v>
      </c>
      <c r="L25180">
        <v>30000</v>
      </c>
    </row>
    <row r="25181" spans="1:12" x14ac:dyDescent="0.25">
      <c r="A25181" s="2" t="s">
        <v>31617</v>
      </c>
      <c r="B25181">
        <v>4</v>
      </c>
      <c r="C25181">
        <v>2013</v>
      </c>
      <c r="D25181" s="2" t="s">
        <v>28758</v>
      </c>
      <c r="E25181" s="2" t="s">
        <v>6866</v>
      </c>
      <c r="F25181" s="2" t="s">
        <v>58</v>
      </c>
      <c r="G25181" s="2" t="s">
        <v>30164</v>
      </c>
      <c r="H25181" s="2" t="s">
        <v>51</v>
      </c>
      <c r="I25181" s="2" t="s">
        <v>35</v>
      </c>
      <c r="J25181" s="2"/>
      <c r="K25181" s="2" t="s">
        <v>4443</v>
      </c>
      <c r="L25181">
        <v>1100000</v>
      </c>
    </row>
    <row r="25182" spans="1:12" x14ac:dyDescent="0.25">
      <c r="A25182" s="2" t="s">
        <v>31617</v>
      </c>
      <c r="B25182">
        <v>4</v>
      </c>
      <c r="C25182">
        <v>2013</v>
      </c>
      <c r="D25182" s="2" t="s">
        <v>28759</v>
      </c>
      <c r="E25182" s="2" t="s">
        <v>3623</v>
      </c>
      <c r="F25182" s="2" t="s">
        <v>104</v>
      </c>
      <c r="G25182" s="2" t="s">
        <v>30164</v>
      </c>
      <c r="H25182" s="2" t="s">
        <v>81</v>
      </c>
      <c r="I25182" s="2" t="s">
        <v>1464</v>
      </c>
      <c r="J25182" s="2"/>
      <c r="K25182" s="2" t="s">
        <v>67</v>
      </c>
    </row>
    <row r="25183" spans="1:12" x14ac:dyDescent="0.25">
      <c r="A25183" s="2" t="s">
        <v>31617</v>
      </c>
      <c r="B25183">
        <v>4</v>
      </c>
      <c r="C25183">
        <v>2013</v>
      </c>
      <c r="D25183" s="2" t="s">
        <v>28760</v>
      </c>
      <c r="E25183" s="2" t="s">
        <v>6866</v>
      </c>
      <c r="F25183" s="2" t="s">
        <v>58</v>
      </c>
      <c r="G25183" s="2" t="s">
        <v>30164</v>
      </c>
      <c r="H25183" s="2" t="s">
        <v>51</v>
      </c>
      <c r="I25183" s="2" t="s">
        <v>35</v>
      </c>
      <c r="J25183" s="2"/>
      <c r="K25183" s="2" t="s">
        <v>3643</v>
      </c>
      <c r="L25183">
        <v>315000</v>
      </c>
    </row>
    <row r="25184" spans="1:12" x14ac:dyDescent="0.25">
      <c r="A25184" s="2" t="s">
        <v>31617</v>
      </c>
      <c r="B25184">
        <v>4</v>
      </c>
      <c r="C25184">
        <v>2013</v>
      </c>
      <c r="D25184" s="2" t="s">
        <v>28761</v>
      </c>
      <c r="E25184" s="2" t="s">
        <v>24961</v>
      </c>
      <c r="F25184" s="2" t="s">
        <v>10359</v>
      </c>
      <c r="G25184" s="2" t="s">
        <v>30164</v>
      </c>
      <c r="H25184" s="2" t="s">
        <v>70</v>
      </c>
      <c r="I25184" s="2" t="s">
        <v>35</v>
      </c>
      <c r="J25184" s="2"/>
      <c r="K25184" s="2" t="s">
        <v>3643</v>
      </c>
      <c r="L25184">
        <v>55000</v>
      </c>
    </row>
    <row r="25185" spans="1:12" x14ac:dyDescent="0.25">
      <c r="A25185" s="2" t="s">
        <v>31617</v>
      </c>
      <c r="B25185">
        <v>4</v>
      </c>
      <c r="C25185">
        <v>2013</v>
      </c>
      <c r="D25185" s="2" t="s">
        <v>28762</v>
      </c>
      <c r="E25185" s="2" t="s">
        <v>16791</v>
      </c>
      <c r="F25185" s="2" t="s">
        <v>12</v>
      </c>
      <c r="G25185" s="2" t="s">
        <v>30164</v>
      </c>
      <c r="H25185" s="2" t="s">
        <v>34</v>
      </c>
      <c r="I25185" s="2" t="s">
        <v>15</v>
      </c>
      <c r="J25185" s="2"/>
      <c r="K25185" s="2" t="s">
        <v>61</v>
      </c>
    </row>
    <row r="25186" spans="1:12" x14ac:dyDescent="0.25">
      <c r="A25186" s="2" t="s">
        <v>31617</v>
      </c>
      <c r="B25186">
        <v>4</v>
      </c>
      <c r="C25186">
        <v>2013</v>
      </c>
      <c r="D25186" s="2" t="s">
        <v>28763</v>
      </c>
      <c r="E25186" s="2" t="s">
        <v>24239</v>
      </c>
      <c r="F25186" s="2" t="s">
        <v>12</v>
      </c>
      <c r="G25186" s="2" t="s">
        <v>30164</v>
      </c>
      <c r="H25186" s="2" t="s">
        <v>29</v>
      </c>
      <c r="I25186" s="2" t="s">
        <v>111</v>
      </c>
      <c r="J25186" s="2"/>
      <c r="K25186" s="2" t="s">
        <v>61</v>
      </c>
    </row>
    <row r="25187" spans="1:12" x14ac:dyDescent="0.25">
      <c r="A25187" s="2" t="s">
        <v>31617</v>
      </c>
      <c r="B25187">
        <v>4</v>
      </c>
      <c r="C25187">
        <v>2013</v>
      </c>
      <c r="D25187" s="2" t="s">
        <v>28764</v>
      </c>
      <c r="E25187" s="2" t="s">
        <v>24239</v>
      </c>
      <c r="F25187" s="2" t="s">
        <v>12</v>
      </c>
      <c r="G25187" s="2" t="s">
        <v>30164</v>
      </c>
      <c r="H25187" s="2" t="s">
        <v>29</v>
      </c>
      <c r="I25187" s="2" t="s">
        <v>111</v>
      </c>
      <c r="J25187" s="2"/>
      <c r="K25187" s="2" t="s">
        <v>61</v>
      </c>
    </row>
    <row r="25188" spans="1:12" x14ac:dyDescent="0.25">
      <c r="A25188" s="2" t="s">
        <v>31617</v>
      </c>
      <c r="B25188">
        <v>4</v>
      </c>
      <c r="C25188">
        <v>2013</v>
      </c>
      <c r="D25188" s="2" t="s">
        <v>28765</v>
      </c>
      <c r="E25188" s="2" t="s">
        <v>16819</v>
      </c>
      <c r="F25188" s="2" t="s">
        <v>104</v>
      </c>
      <c r="G25188" s="2" t="s">
        <v>30164</v>
      </c>
      <c r="H25188" s="2" t="s">
        <v>29</v>
      </c>
      <c r="I25188" s="2" t="s">
        <v>15</v>
      </c>
      <c r="J25188" s="2"/>
      <c r="K25188" s="2" t="s">
        <v>61</v>
      </c>
    </row>
    <row r="25189" spans="1:12" x14ac:dyDescent="0.25">
      <c r="A25189" s="2" t="s">
        <v>31617</v>
      </c>
      <c r="B25189">
        <v>4</v>
      </c>
      <c r="C25189">
        <v>2013</v>
      </c>
      <c r="D25189" s="2" t="s">
        <v>28766</v>
      </c>
      <c r="E25189" s="2" t="s">
        <v>904</v>
      </c>
      <c r="F25189" s="2" t="s">
        <v>10359</v>
      </c>
      <c r="G25189" s="2" t="s">
        <v>30164</v>
      </c>
      <c r="H25189" s="2" t="s">
        <v>29</v>
      </c>
      <c r="I25189" s="2" t="s">
        <v>15</v>
      </c>
      <c r="J25189" s="2"/>
      <c r="K25189" s="2" t="s">
        <v>61</v>
      </c>
    </row>
    <row r="25190" spans="1:12" x14ac:dyDescent="0.25">
      <c r="A25190" s="2" t="s">
        <v>31617</v>
      </c>
      <c r="B25190">
        <v>4</v>
      </c>
      <c r="C25190">
        <v>2013</v>
      </c>
      <c r="D25190" s="2" t="s">
        <v>28767</v>
      </c>
      <c r="E25190" s="2" t="s">
        <v>24961</v>
      </c>
      <c r="F25190" s="2" t="s">
        <v>10359</v>
      </c>
      <c r="G25190" s="2" t="s">
        <v>30164</v>
      </c>
      <c r="H25190" s="2" t="s">
        <v>70</v>
      </c>
      <c r="I25190" s="2" t="s">
        <v>35</v>
      </c>
      <c r="J25190" s="2"/>
      <c r="K25190" s="2" t="s">
        <v>3643</v>
      </c>
      <c r="L25190">
        <v>140000</v>
      </c>
    </row>
    <row r="25191" spans="1:12" x14ac:dyDescent="0.25">
      <c r="A25191" s="2" t="s">
        <v>31617</v>
      </c>
      <c r="B25191">
        <v>4</v>
      </c>
      <c r="C25191">
        <v>2013</v>
      </c>
      <c r="D25191" s="2" t="s">
        <v>28768</v>
      </c>
      <c r="E25191" s="2" t="s">
        <v>1388</v>
      </c>
      <c r="F25191" s="2" t="s">
        <v>12</v>
      </c>
      <c r="G25191" s="2" t="s">
        <v>30164</v>
      </c>
      <c r="H25191" s="2" t="s">
        <v>34</v>
      </c>
      <c r="I25191" s="2" t="s">
        <v>66</v>
      </c>
      <c r="J25191" s="2" t="s">
        <v>20971</v>
      </c>
      <c r="K25191" s="2" t="s">
        <v>61</v>
      </c>
      <c r="L25191">
        <v>3500000</v>
      </c>
    </row>
    <row r="25192" spans="1:12" x14ac:dyDescent="0.25">
      <c r="A25192" s="2" t="s">
        <v>31617</v>
      </c>
      <c r="B25192">
        <v>4</v>
      </c>
      <c r="C25192">
        <v>2013</v>
      </c>
      <c r="D25192" s="2" t="s">
        <v>28769</v>
      </c>
      <c r="E25192" s="2" t="s">
        <v>24891</v>
      </c>
      <c r="F25192" s="2" t="s">
        <v>104</v>
      </c>
      <c r="G25192" s="2" t="s">
        <v>30164</v>
      </c>
      <c r="H25192" s="2" t="s">
        <v>29</v>
      </c>
      <c r="I25192" s="2" t="s">
        <v>111</v>
      </c>
      <c r="J25192" s="2"/>
      <c r="K25192" s="2" t="s">
        <v>61</v>
      </c>
      <c r="L25192">
        <v>80000</v>
      </c>
    </row>
    <row r="25193" spans="1:12" x14ac:dyDescent="0.25">
      <c r="A25193" s="2" t="s">
        <v>31617</v>
      </c>
      <c r="B25193">
        <v>4</v>
      </c>
      <c r="C25193">
        <v>2013</v>
      </c>
      <c r="D25193" s="2" t="s">
        <v>28770</v>
      </c>
      <c r="E25193" s="2" t="s">
        <v>904</v>
      </c>
      <c r="F25193" s="2" t="s">
        <v>12</v>
      </c>
      <c r="G25193" s="2" t="s">
        <v>30164</v>
      </c>
      <c r="H25193" s="2" t="s">
        <v>29</v>
      </c>
      <c r="I25193" s="2" t="s">
        <v>15</v>
      </c>
      <c r="J25193" s="2"/>
      <c r="K25193" s="2" t="s">
        <v>67</v>
      </c>
      <c r="L25193">
        <v>48680.1</v>
      </c>
    </row>
    <row r="25194" spans="1:12" x14ac:dyDescent="0.25">
      <c r="A25194" s="2" t="s">
        <v>31617</v>
      </c>
      <c r="B25194">
        <v>4</v>
      </c>
      <c r="C25194">
        <v>2013</v>
      </c>
      <c r="D25194" s="2" t="s">
        <v>28771</v>
      </c>
      <c r="E25194" s="2" t="s">
        <v>10178</v>
      </c>
      <c r="F25194" s="2" t="s">
        <v>20</v>
      </c>
      <c r="G25194" s="2" t="s">
        <v>30164</v>
      </c>
      <c r="H25194" s="2" t="s">
        <v>22</v>
      </c>
      <c r="I25194" s="2" t="s">
        <v>15</v>
      </c>
      <c r="J25194" s="2"/>
      <c r="K25194" s="2" t="s">
        <v>3643</v>
      </c>
      <c r="L25194">
        <v>1800000</v>
      </c>
    </row>
    <row r="25195" spans="1:12" x14ac:dyDescent="0.25">
      <c r="A25195" s="2" t="s">
        <v>31617</v>
      </c>
      <c r="B25195">
        <v>4</v>
      </c>
      <c r="C25195">
        <v>2013</v>
      </c>
      <c r="D25195" s="2" t="s">
        <v>28772</v>
      </c>
      <c r="E25195" s="2" t="s">
        <v>26931</v>
      </c>
      <c r="F25195" s="2" t="s">
        <v>58</v>
      </c>
      <c r="G25195" s="2" t="s">
        <v>30164</v>
      </c>
      <c r="H25195" s="2" t="s">
        <v>51</v>
      </c>
      <c r="I25195" s="2" t="s">
        <v>5042</v>
      </c>
      <c r="J25195" s="2" t="s">
        <v>19318</v>
      </c>
      <c r="K25195" s="2" t="s">
        <v>61</v>
      </c>
      <c r="L25195">
        <v>6000</v>
      </c>
    </row>
    <row r="25196" spans="1:12" x14ac:dyDescent="0.25">
      <c r="A25196" s="2" t="s">
        <v>31617</v>
      </c>
      <c r="B25196">
        <v>4</v>
      </c>
      <c r="C25196">
        <v>2013</v>
      </c>
      <c r="D25196" s="2" t="s">
        <v>28773</v>
      </c>
      <c r="E25196" s="2" t="s">
        <v>26798</v>
      </c>
      <c r="F25196" s="2" t="s">
        <v>58</v>
      </c>
      <c r="G25196" s="2" t="s">
        <v>30164</v>
      </c>
      <c r="H25196" s="2" t="s">
        <v>51</v>
      </c>
      <c r="I25196" s="2" t="s">
        <v>35</v>
      </c>
      <c r="J25196" s="2"/>
      <c r="K25196" s="2" t="s">
        <v>3643</v>
      </c>
      <c r="L25196">
        <v>19000</v>
      </c>
    </row>
    <row r="25197" spans="1:12" x14ac:dyDescent="0.25">
      <c r="A25197" s="2" t="s">
        <v>31617</v>
      </c>
      <c r="B25197">
        <v>4</v>
      </c>
      <c r="C25197">
        <v>2013</v>
      </c>
      <c r="D25197" s="2" t="s">
        <v>28774</v>
      </c>
      <c r="E25197" s="2" t="s">
        <v>24961</v>
      </c>
      <c r="F25197" s="2" t="s">
        <v>10359</v>
      </c>
      <c r="G25197" s="2" t="s">
        <v>30164</v>
      </c>
      <c r="H25197" s="2" t="s">
        <v>70</v>
      </c>
      <c r="I25197" s="2" t="s">
        <v>35</v>
      </c>
      <c r="J25197" s="2"/>
      <c r="K25197" s="2" t="s">
        <v>3643</v>
      </c>
      <c r="L25197">
        <v>210115.31</v>
      </c>
    </row>
    <row r="25198" spans="1:12" x14ac:dyDescent="0.25">
      <c r="A25198" s="2" t="s">
        <v>31617</v>
      </c>
      <c r="B25198">
        <v>4</v>
      </c>
      <c r="C25198">
        <v>2013</v>
      </c>
      <c r="D25198" s="2" t="s">
        <v>28775</v>
      </c>
      <c r="E25198" s="2" t="s">
        <v>9851</v>
      </c>
      <c r="F25198" s="2" t="s">
        <v>58</v>
      </c>
      <c r="G25198" s="2" t="s">
        <v>30164</v>
      </c>
      <c r="H25198" s="2" t="s">
        <v>51</v>
      </c>
      <c r="I25198" s="2" t="s">
        <v>227</v>
      </c>
      <c r="J25198" s="2" t="s">
        <v>26413</v>
      </c>
      <c r="K25198" s="2" t="s">
        <v>3643</v>
      </c>
      <c r="L25198">
        <v>18000</v>
      </c>
    </row>
    <row r="25199" spans="1:12" x14ac:dyDescent="0.25">
      <c r="A25199" s="2" t="s">
        <v>31617</v>
      </c>
      <c r="B25199">
        <v>4</v>
      </c>
      <c r="C25199">
        <v>2013</v>
      </c>
      <c r="D25199" s="2" t="s">
        <v>28776</v>
      </c>
      <c r="E25199" s="2" t="s">
        <v>19028</v>
      </c>
      <c r="F25199" s="2" t="s">
        <v>10418</v>
      </c>
      <c r="G25199" s="2" t="s">
        <v>30164</v>
      </c>
      <c r="H25199" s="2" t="s">
        <v>277</v>
      </c>
      <c r="I25199" s="2" t="s">
        <v>15</v>
      </c>
      <c r="J25199" s="2"/>
      <c r="K25199" s="2" t="s">
        <v>61</v>
      </c>
    </row>
    <row r="25200" spans="1:12" x14ac:dyDescent="0.25">
      <c r="A25200" s="2" t="s">
        <v>31617</v>
      </c>
      <c r="B25200">
        <v>4</v>
      </c>
      <c r="C25200">
        <v>2013</v>
      </c>
      <c r="D25200" s="2" t="s">
        <v>28777</v>
      </c>
      <c r="E25200" s="2" t="s">
        <v>16819</v>
      </c>
      <c r="F25200" s="2" t="s">
        <v>10359</v>
      </c>
      <c r="G25200" s="2" t="s">
        <v>30164</v>
      </c>
      <c r="H25200" s="2" t="s">
        <v>29</v>
      </c>
      <c r="I25200" s="2" t="s">
        <v>15</v>
      </c>
      <c r="J25200" s="2"/>
      <c r="K25200" s="2" t="s">
        <v>61</v>
      </c>
    </row>
    <row r="25201" spans="1:12" x14ac:dyDescent="0.25">
      <c r="A25201" s="2" t="s">
        <v>31617</v>
      </c>
      <c r="B25201">
        <v>4</v>
      </c>
      <c r="C25201">
        <v>2013</v>
      </c>
      <c r="D25201" s="2" t="s">
        <v>28778</v>
      </c>
      <c r="E25201" s="2" t="s">
        <v>7544</v>
      </c>
      <c r="F25201" s="2" t="s">
        <v>104</v>
      </c>
      <c r="G25201" s="2" t="s">
        <v>30164</v>
      </c>
      <c r="H25201" s="2" t="s">
        <v>81</v>
      </c>
      <c r="I25201" s="2" t="s">
        <v>1464</v>
      </c>
      <c r="J25201" s="2"/>
      <c r="K25201" s="2" t="s">
        <v>61</v>
      </c>
    </row>
    <row r="25202" spans="1:12" x14ac:dyDescent="0.25">
      <c r="A25202" s="2" t="s">
        <v>31617</v>
      </c>
      <c r="B25202">
        <v>4</v>
      </c>
      <c r="C25202">
        <v>2013</v>
      </c>
      <c r="D25202" s="2" t="s">
        <v>28779</v>
      </c>
      <c r="E25202" s="2" t="s">
        <v>4813</v>
      </c>
      <c r="F25202" s="2" t="s">
        <v>64</v>
      </c>
      <c r="G25202" s="2" t="s">
        <v>30164</v>
      </c>
      <c r="H25202" s="2" t="s">
        <v>14</v>
      </c>
      <c r="I25202" s="2" t="s">
        <v>15</v>
      </c>
      <c r="J25202" s="2"/>
      <c r="K25202" s="2" t="s">
        <v>61</v>
      </c>
      <c r="L25202">
        <v>4000</v>
      </c>
    </row>
    <row r="25203" spans="1:12" x14ac:dyDescent="0.25">
      <c r="A25203" s="2" t="s">
        <v>31617</v>
      </c>
      <c r="B25203">
        <v>4</v>
      </c>
      <c r="C25203">
        <v>2013</v>
      </c>
      <c r="D25203" s="2" t="s">
        <v>28780</v>
      </c>
      <c r="E25203" s="2" t="s">
        <v>532</v>
      </c>
      <c r="F25203" s="2" t="s">
        <v>12</v>
      </c>
      <c r="G25203" s="2" t="s">
        <v>30164</v>
      </c>
      <c r="H25203" s="2" t="s">
        <v>29</v>
      </c>
      <c r="I25203" s="2" t="s">
        <v>15</v>
      </c>
      <c r="J25203" s="2"/>
      <c r="K25203" s="2" t="s">
        <v>61</v>
      </c>
      <c r="L25203">
        <v>500000</v>
      </c>
    </row>
    <row r="25204" spans="1:12" x14ac:dyDescent="0.25">
      <c r="A25204" s="2" t="s">
        <v>31617</v>
      </c>
      <c r="B25204">
        <v>4</v>
      </c>
      <c r="C25204">
        <v>2013</v>
      </c>
      <c r="D25204" s="2" t="s">
        <v>28781</v>
      </c>
      <c r="E25204" s="2" t="s">
        <v>9851</v>
      </c>
      <c r="F25204" s="2" t="s">
        <v>58</v>
      </c>
      <c r="G25204" s="2" t="s">
        <v>30164</v>
      </c>
      <c r="H25204" s="2" t="s">
        <v>51</v>
      </c>
      <c r="I25204" s="2" t="s">
        <v>227</v>
      </c>
      <c r="J25204" s="2" t="s">
        <v>26413</v>
      </c>
      <c r="K25204" s="2" t="s">
        <v>3643</v>
      </c>
      <c r="L25204">
        <v>510</v>
      </c>
    </row>
    <row r="25205" spans="1:12" x14ac:dyDescent="0.25">
      <c r="A25205" s="2" t="s">
        <v>31617</v>
      </c>
      <c r="B25205">
        <v>4</v>
      </c>
      <c r="C25205">
        <v>2013</v>
      </c>
      <c r="D25205" s="2" t="s">
        <v>28782</v>
      </c>
      <c r="E25205" s="2" t="s">
        <v>9851</v>
      </c>
      <c r="F25205" s="2" t="s">
        <v>109</v>
      </c>
      <c r="G25205" s="2" t="s">
        <v>30164</v>
      </c>
      <c r="H25205" s="2" t="s">
        <v>51</v>
      </c>
      <c r="I25205" s="2" t="s">
        <v>227</v>
      </c>
      <c r="J25205" s="2" t="s">
        <v>26413</v>
      </c>
      <c r="K25205" s="2" t="s">
        <v>3643</v>
      </c>
      <c r="L25205">
        <v>220</v>
      </c>
    </row>
    <row r="25206" spans="1:12" x14ac:dyDescent="0.25">
      <c r="A25206" s="2" t="s">
        <v>31617</v>
      </c>
      <c r="B25206">
        <v>4</v>
      </c>
      <c r="C25206">
        <v>2013</v>
      </c>
      <c r="D25206" s="2" t="s">
        <v>28783</v>
      </c>
      <c r="E25206" s="2" t="s">
        <v>9851</v>
      </c>
      <c r="F25206" s="2" t="s">
        <v>58</v>
      </c>
      <c r="G25206" s="2" t="s">
        <v>30164</v>
      </c>
      <c r="H25206" s="2" t="s">
        <v>51</v>
      </c>
      <c r="I25206" s="2" t="s">
        <v>227</v>
      </c>
      <c r="J25206" s="2" t="s">
        <v>26413</v>
      </c>
      <c r="K25206" s="2" t="s">
        <v>3643</v>
      </c>
      <c r="L25206">
        <v>2500</v>
      </c>
    </row>
    <row r="25207" spans="1:12" x14ac:dyDescent="0.25">
      <c r="A25207" s="2" t="s">
        <v>31617</v>
      </c>
      <c r="B25207">
        <v>4</v>
      </c>
      <c r="C25207">
        <v>2013</v>
      </c>
      <c r="D25207" s="2" t="s">
        <v>28784</v>
      </c>
      <c r="E25207" s="2" t="s">
        <v>24961</v>
      </c>
      <c r="F25207" s="2" t="s">
        <v>10359</v>
      </c>
      <c r="G25207" s="2" t="s">
        <v>30164</v>
      </c>
      <c r="H25207" s="2" t="s">
        <v>70</v>
      </c>
      <c r="I25207" s="2" t="s">
        <v>35</v>
      </c>
      <c r="J25207" s="2"/>
      <c r="K25207" s="2" t="s">
        <v>3643</v>
      </c>
      <c r="L25207">
        <v>3812500</v>
      </c>
    </row>
    <row r="25208" spans="1:12" x14ac:dyDescent="0.25">
      <c r="A25208" s="2" t="s">
        <v>31617</v>
      </c>
      <c r="B25208">
        <v>4</v>
      </c>
      <c r="C25208">
        <v>2013</v>
      </c>
      <c r="D25208" s="2" t="s">
        <v>28785</v>
      </c>
      <c r="E25208" s="2" t="s">
        <v>4928</v>
      </c>
      <c r="F25208" s="2" t="s">
        <v>49</v>
      </c>
      <c r="G25208" s="2" t="s">
        <v>30164</v>
      </c>
      <c r="H25208" s="2" t="s">
        <v>51</v>
      </c>
      <c r="I25208" s="2" t="s">
        <v>106</v>
      </c>
      <c r="J25208" s="2"/>
      <c r="K25208" s="2" t="s">
        <v>3643</v>
      </c>
      <c r="L25208">
        <v>18000000</v>
      </c>
    </row>
    <row r="25209" spans="1:12" x14ac:dyDescent="0.25">
      <c r="A25209" s="2" t="s">
        <v>31617</v>
      </c>
      <c r="B25209">
        <v>4</v>
      </c>
      <c r="C25209">
        <v>2013</v>
      </c>
      <c r="D25209" s="2" t="s">
        <v>28786</v>
      </c>
      <c r="E25209" s="2" t="s">
        <v>4928</v>
      </c>
      <c r="F25209" s="2" t="s">
        <v>64</v>
      </c>
      <c r="G25209" s="2" t="s">
        <v>30164</v>
      </c>
      <c r="H25209" s="2" t="s">
        <v>395</v>
      </c>
      <c r="I25209" s="2" t="s">
        <v>106</v>
      </c>
      <c r="J25209" s="2"/>
      <c r="K25209" s="2" t="s">
        <v>3643</v>
      </c>
      <c r="L25209">
        <v>2500000</v>
      </c>
    </row>
    <row r="25210" spans="1:12" x14ac:dyDescent="0.25">
      <c r="A25210" s="2" t="s">
        <v>31617</v>
      </c>
      <c r="B25210">
        <v>4</v>
      </c>
      <c r="C25210">
        <v>2013</v>
      </c>
      <c r="D25210" s="2" t="s">
        <v>28787</v>
      </c>
      <c r="E25210" s="2" t="s">
        <v>19340</v>
      </c>
      <c r="F25210" s="2" t="s">
        <v>12</v>
      </c>
      <c r="G25210" s="2" t="s">
        <v>30164</v>
      </c>
      <c r="H25210" s="2" t="s">
        <v>200</v>
      </c>
      <c r="I25210" s="2" t="s">
        <v>111</v>
      </c>
      <c r="J25210" s="2"/>
      <c r="K25210" s="2" t="s">
        <v>61</v>
      </c>
      <c r="L25210">
        <v>10000</v>
      </c>
    </row>
    <row r="25211" spans="1:12" x14ac:dyDescent="0.25">
      <c r="A25211" s="2" t="s">
        <v>31617</v>
      </c>
      <c r="B25211">
        <v>4</v>
      </c>
      <c r="C25211">
        <v>2013</v>
      </c>
      <c r="D25211" s="2" t="s">
        <v>28788</v>
      </c>
      <c r="E25211" s="2" t="s">
        <v>8184</v>
      </c>
      <c r="F25211" s="2" t="s">
        <v>12</v>
      </c>
      <c r="G25211" s="2" t="s">
        <v>30164</v>
      </c>
      <c r="H25211" s="2" t="s">
        <v>14</v>
      </c>
      <c r="I25211" s="2" t="s">
        <v>15</v>
      </c>
      <c r="J25211" s="2"/>
      <c r="K25211" s="2" t="s">
        <v>61</v>
      </c>
      <c r="L25211">
        <v>176000</v>
      </c>
    </row>
    <row r="25212" spans="1:12" x14ac:dyDescent="0.25">
      <c r="A25212" s="2" t="s">
        <v>31617</v>
      </c>
      <c r="B25212">
        <v>4</v>
      </c>
      <c r="C25212">
        <v>2013</v>
      </c>
      <c r="D25212" s="2" t="s">
        <v>28789</v>
      </c>
      <c r="E25212" s="2" t="s">
        <v>22830</v>
      </c>
      <c r="F25212" s="2" t="s">
        <v>10359</v>
      </c>
      <c r="G25212" s="2" t="s">
        <v>30164</v>
      </c>
      <c r="H25212" s="2" t="s">
        <v>70</v>
      </c>
      <c r="I25212" s="2" t="s">
        <v>15</v>
      </c>
      <c r="J25212" s="2"/>
      <c r="K25212" s="2" t="s">
        <v>61</v>
      </c>
    </row>
    <row r="25213" spans="1:12" x14ac:dyDescent="0.25">
      <c r="A25213" s="2" t="s">
        <v>31617</v>
      </c>
      <c r="B25213">
        <v>4</v>
      </c>
      <c r="C25213">
        <v>2013</v>
      </c>
      <c r="D25213" s="2" t="s">
        <v>28790</v>
      </c>
      <c r="E25213" s="2" t="s">
        <v>904</v>
      </c>
      <c r="F25213" s="2" t="s">
        <v>10359</v>
      </c>
      <c r="G25213" s="2" t="s">
        <v>30164</v>
      </c>
      <c r="H25213" s="2" t="s">
        <v>29</v>
      </c>
      <c r="I25213" s="2" t="s">
        <v>15</v>
      </c>
      <c r="J25213" s="2"/>
      <c r="K25213" s="2" t="s">
        <v>61</v>
      </c>
    </row>
    <row r="25214" spans="1:12" x14ac:dyDescent="0.25">
      <c r="A25214" s="2" t="s">
        <v>31617</v>
      </c>
      <c r="B25214">
        <v>4</v>
      </c>
      <c r="C25214">
        <v>2013</v>
      </c>
      <c r="D25214" s="2" t="s">
        <v>28791</v>
      </c>
      <c r="E25214" s="2" t="s">
        <v>24961</v>
      </c>
      <c r="F25214" s="2" t="s">
        <v>10359</v>
      </c>
      <c r="G25214" s="2" t="s">
        <v>30164</v>
      </c>
      <c r="H25214" s="2" t="s">
        <v>70</v>
      </c>
      <c r="I25214" s="2" t="s">
        <v>35</v>
      </c>
      <c r="J25214" s="2"/>
      <c r="K25214" s="2" t="s">
        <v>3643</v>
      </c>
      <c r="L25214">
        <v>100000</v>
      </c>
    </row>
    <row r="25215" spans="1:12" x14ac:dyDescent="0.25">
      <c r="A25215" s="2" t="s">
        <v>31617</v>
      </c>
      <c r="B25215">
        <v>4</v>
      </c>
      <c r="C25215">
        <v>2013</v>
      </c>
      <c r="D25215" s="2" t="s">
        <v>28792</v>
      </c>
      <c r="E25215" s="2" t="s">
        <v>904</v>
      </c>
      <c r="F25215" s="2" t="s">
        <v>10359</v>
      </c>
      <c r="G25215" s="2" t="s">
        <v>30164</v>
      </c>
      <c r="H25215" s="2" t="s">
        <v>29</v>
      </c>
      <c r="I25215" s="2" t="s">
        <v>15</v>
      </c>
      <c r="J25215" s="2"/>
      <c r="K25215" s="2" t="s">
        <v>61</v>
      </c>
    </row>
    <row r="25216" spans="1:12" x14ac:dyDescent="0.25">
      <c r="A25216" s="2" t="s">
        <v>31617</v>
      </c>
      <c r="B25216">
        <v>4</v>
      </c>
      <c r="C25216">
        <v>2013</v>
      </c>
      <c r="D25216" s="2" t="s">
        <v>28793</v>
      </c>
      <c r="E25216" s="2" t="s">
        <v>16935</v>
      </c>
      <c r="F25216" s="2" t="s">
        <v>104</v>
      </c>
      <c r="G25216" s="2" t="s">
        <v>30164</v>
      </c>
      <c r="H25216" s="2" t="s">
        <v>277</v>
      </c>
      <c r="I25216" s="2" t="s">
        <v>15</v>
      </c>
      <c r="J25216" s="2"/>
      <c r="K25216" s="2" t="s">
        <v>61</v>
      </c>
      <c r="L25216">
        <v>100</v>
      </c>
    </row>
    <row r="25217" spans="1:12" x14ac:dyDescent="0.25">
      <c r="A25217" s="2" t="s">
        <v>31617</v>
      </c>
      <c r="B25217">
        <v>4</v>
      </c>
      <c r="C25217">
        <v>2013</v>
      </c>
      <c r="D25217" s="2" t="s">
        <v>28794</v>
      </c>
      <c r="E25217" s="2" t="s">
        <v>24891</v>
      </c>
      <c r="F25217" s="2" t="s">
        <v>12</v>
      </c>
      <c r="G25217" s="2" t="s">
        <v>30164</v>
      </c>
      <c r="H25217" s="2" t="s">
        <v>29</v>
      </c>
      <c r="I25217" s="2" t="s">
        <v>111</v>
      </c>
      <c r="J25217" s="2"/>
      <c r="K25217" s="2" t="s">
        <v>61</v>
      </c>
      <c r="L25217">
        <v>20000</v>
      </c>
    </row>
    <row r="25218" spans="1:12" x14ac:dyDescent="0.25">
      <c r="A25218" s="2" t="s">
        <v>31617</v>
      </c>
      <c r="B25218">
        <v>4</v>
      </c>
      <c r="C25218">
        <v>2013</v>
      </c>
      <c r="D25218" s="2" t="s">
        <v>28795</v>
      </c>
      <c r="E25218" s="2" t="s">
        <v>22830</v>
      </c>
      <c r="F25218" s="2" t="s">
        <v>10359</v>
      </c>
      <c r="G25218" s="2" t="s">
        <v>30164</v>
      </c>
      <c r="H25218" s="2" t="s">
        <v>70</v>
      </c>
      <c r="I25218" s="2" t="s">
        <v>15</v>
      </c>
      <c r="J25218" s="2"/>
      <c r="K25218" s="2" t="s">
        <v>61</v>
      </c>
    </row>
    <row r="25219" spans="1:12" x14ac:dyDescent="0.25">
      <c r="A25219" s="2" t="s">
        <v>31617</v>
      </c>
      <c r="B25219">
        <v>4</v>
      </c>
      <c r="C25219">
        <v>2013</v>
      </c>
      <c r="D25219" s="2" t="s">
        <v>28796</v>
      </c>
      <c r="E25219" s="2" t="s">
        <v>16819</v>
      </c>
      <c r="F25219" s="2" t="s">
        <v>104</v>
      </c>
      <c r="G25219" s="2" t="s">
        <v>30164</v>
      </c>
      <c r="H25219" s="2" t="s">
        <v>29</v>
      </c>
      <c r="I25219" s="2" t="s">
        <v>15</v>
      </c>
      <c r="J25219" s="2"/>
      <c r="K25219" s="2" t="s">
        <v>61</v>
      </c>
    </row>
    <row r="25220" spans="1:12" x14ac:dyDescent="0.25">
      <c r="A25220" s="2" t="s">
        <v>31617</v>
      </c>
      <c r="B25220">
        <v>4</v>
      </c>
      <c r="C25220">
        <v>2013</v>
      </c>
      <c r="D25220" s="2" t="s">
        <v>28797</v>
      </c>
      <c r="E25220" s="2" t="s">
        <v>4813</v>
      </c>
      <c r="F25220" s="2" t="s">
        <v>12</v>
      </c>
      <c r="G25220" s="2" t="s">
        <v>30164</v>
      </c>
      <c r="H25220" s="2" t="s">
        <v>14</v>
      </c>
      <c r="I25220" s="2" t="s">
        <v>15</v>
      </c>
      <c r="J25220" s="2"/>
      <c r="K25220" s="2" t="s">
        <v>61</v>
      </c>
      <c r="L25220">
        <v>20000</v>
      </c>
    </row>
    <row r="25221" spans="1:12" x14ac:dyDescent="0.25">
      <c r="A25221" s="2" t="s">
        <v>31617</v>
      </c>
      <c r="B25221">
        <v>4</v>
      </c>
      <c r="C25221">
        <v>2013</v>
      </c>
      <c r="D25221" s="2" t="s">
        <v>28798</v>
      </c>
      <c r="E25221" s="2" t="s">
        <v>16819</v>
      </c>
      <c r="F25221" s="2" t="s">
        <v>12</v>
      </c>
      <c r="G25221" s="2" t="s">
        <v>30164</v>
      </c>
      <c r="H25221" s="2" t="s">
        <v>29</v>
      </c>
      <c r="I25221" s="2" t="s">
        <v>15</v>
      </c>
      <c r="J25221" s="2"/>
      <c r="K25221" s="2" t="s">
        <v>61</v>
      </c>
    </row>
    <row r="25222" spans="1:12" x14ac:dyDescent="0.25">
      <c r="A25222" s="2" t="s">
        <v>31617</v>
      </c>
      <c r="B25222">
        <v>4</v>
      </c>
      <c r="C25222">
        <v>2013</v>
      </c>
      <c r="D25222" s="2" t="s">
        <v>28799</v>
      </c>
      <c r="E25222" s="2" t="s">
        <v>19043</v>
      </c>
      <c r="F25222" s="2" t="s">
        <v>49</v>
      </c>
      <c r="G25222" s="2" t="s">
        <v>30164</v>
      </c>
      <c r="H25222" s="2" t="s">
        <v>395</v>
      </c>
      <c r="I25222" s="2" t="s">
        <v>15</v>
      </c>
      <c r="J25222" s="2"/>
      <c r="K25222" s="2" t="s">
        <v>61</v>
      </c>
      <c r="L25222">
        <v>98573.15</v>
      </c>
    </row>
    <row r="25223" spans="1:12" x14ac:dyDescent="0.25">
      <c r="A25223" s="2" t="s">
        <v>31617</v>
      </c>
      <c r="B25223">
        <v>4</v>
      </c>
      <c r="C25223">
        <v>2013</v>
      </c>
      <c r="D25223" s="2" t="s">
        <v>28800</v>
      </c>
      <c r="E25223" s="2" t="s">
        <v>26798</v>
      </c>
      <c r="F25223" s="2" t="s">
        <v>58</v>
      </c>
      <c r="G25223" s="2" t="s">
        <v>30164</v>
      </c>
      <c r="H25223" s="2" t="s">
        <v>51</v>
      </c>
      <c r="I25223" s="2" t="s">
        <v>35</v>
      </c>
      <c r="J25223" s="2"/>
      <c r="K25223" s="2" t="s">
        <v>67</v>
      </c>
      <c r="L25223">
        <v>40369469</v>
      </c>
    </row>
    <row r="25224" spans="1:12" x14ac:dyDescent="0.25">
      <c r="A25224" s="2" t="s">
        <v>31617</v>
      </c>
      <c r="B25224">
        <v>4</v>
      </c>
      <c r="C25224">
        <v>2013</v>
      </c>
      <c r="D25224" s="2" t="s">
        <v>28801</v>
      </c>
      <c r="E25224" s="2" t="s">
        <v>7544</v>
      </c>
      <c r="F25224" s="2" t="s">
        <v>10359</v>
      </c>
      <c r="G25224" s="2" t="s">
        <v>30164</v>
      </c>
      <c r="H25224" s="2" t="s">
        <v>81</v>
      </c>
      <c r="I25224" s="2" t="s">
        <v>1464</v>
      </c>
      <c r="J25224" s="2"/>
      <c r="K25224" s="2" t="s">
        <v>61</v>
      </c>
    </row>
    <row r="25225" spans="1:12" x14ac:dyDescent="0.25">
      <c r="A25225" s="2" t="s">
        <v>31617</v>
      </c>
      <c r="B25225">
        <v>4</v>
      </c>
      <c r="C25225">
        <v>2013</v>
      </c>
      <c r="D25225" s="2" t="s">
        <v>28802</v>
      </c>
      <c r="E25225" s="2" t="s">
        <v>21735</v>
      </c>
      <c r="F25225" s="2" t="s">
        <v>10359</v>
      </c>
      <c r="G25225" s="2" t="s">
        <v>30164</v>
      </c>
      <c r="H25225" s="2" t="s">
        <v>70</v>
      </c>
      <c r="I25225" s="2" t="s">
        <v>1189</v>
      </c>
      <c r="J25225" s="2" t="s">
        <v>19958</v>
      </c>
      <c r="K25225" s="2" t="s">
        <v>67</v>
      </c>
      <c r="L25225">
        <v>693.45</v>
      </c>
    </row>
    <row r="25226" spans="1:12" x14ac:dyDescent="0.25">
      <c r="A25226" s="2" t="s">
        <v>31617</v>
      </c>
      <c r="B25226">
        <v>4</v>
      </c>
      <c r="C25226">
        <v>2013</v>
      </c>
      <c r="D25226" s="2" t="s">
        <v>28803</v>
      </c>
      <c r="E25226" s="2" t="s">
        <v>16819</v>
      </c>
      <c r="F25226" s="2" t="s">
        <v>12</v>
      </c>
      <c r="G25226" s="2" t="s">
        <v>30164</v>
      </c>
      <c r="H25226" s="2" t="s">
        <v>29</v>
      </c>
      <c r="I25226" s="2" t="s">
        <v>15</v>
      </c>
      <c r="J25226" s="2"/>
      <c r="K25226" s="2" t="s">
        <v>61</v>
      </c>
    </row>
    <row r="25227" spans="1:12" x14ac:dyDescent="0.25">
      <c r="A25227" s="2" t="s">
        <v>31617</v>
      </c>
      <c r="B25227">
        <v>4</v>
      </c>
      <c r="C25227">
        <v>2013</v>
      </c>
      <c r="D25227" s="2" t="s">
        <v>28804</v>
      </c>
      <c r="E25227" s="2" t="s">
        <v>16819</v>
      </c>
      <c r="F25227" s="2" t="s">
        <v>10359</v>
      </c>
      <c r="G25227" s="2" t="s">
        <v>30164</v>
      </c>
      <c r="H25227" s="2" t="s">
        <v>29</v>
      </c>
      <c r="I25227" s="2" t="s">
        <v>15</v>
      </c>
      <c r="J25227" s="2"/>
      <c r="K25227" s="2" t="s">
        <v>61</v>
      </c>
    </row>
    <row r="25228" spans="1:12" x14ac:dyDescent="0.25">
      <c r="A25228" s="2" t="s">
        <v>31617</v>
      </c>
      <c r="B25228">
        <v>4</v>
      </c>
      <c r="C25228">
        <v>2013</v>
      </c>
      <c r="D25228" s="2" t="s">
        <v>28805</v>
      </c>
      <c r="E25228" s="2" t="s">
        <v>532</v>
      </c>
      <c r="F25228" s="2" t="s">
        <v>12</v>
      </c>
      <c r="G25228" s="2" t="s">
        <v>30164</v>
      </c>
      <c r="H25228" s="2" t="s">
        <v>29</v>
      </c>
      <c r="I25228" s="2" t="s">
        <v>15</v>
      </c>
      <c r="J25228" s="2"/>
      <c r="K25228" s="2" t="s">
        <v>61</v>
      </c>
      <c r="L25228">
        <v>3100</v>
      </c>
    </row>
    <row r="25229" spans="1:12" x14ac:dyDescent="0.25">
      <c r="A25229" s="2" t="s">
        <v>31617</v>
      </c>
      <c r="B25229">
        <v>4</v>
      </c>
      <c r="C25229">
        <v>2013</v>
      </c>
      <c r="D25229" s="2" t="s">
        <v>28806</v>
      </c>
      <c r="E25229" s="2" t="s">
        <v>7544</v>
      </c>
      <c r="F25229" s="2" t="s">
        <v>429</v>
      </c>
      <c r="G25229" s="2" t="s">
        <v>30164</v>
      </c>
      <c r="H25229" s="2" t="s">
        <v>81</v>
      </c>
      <c r="I25229" s="2" t="s">
        <v>1464</v>
      </c>
      <c r="J25229" s="2"/>
      <c r="K25229" s="2" t="s">
        <v>61</v>
      </c>
    </row>
    <row r="25230" spans="1:12" x14ac:dyDescent="0.25">
      <c r="A25230" s="2" t="s">
        <v>31617</v>
      </c>
      <c r="B25230">
        <v>4</v>
      </c>
      <c r="C25230">
        <v>2013</v>
      </c>
      <c r="D25230" s="2" t="s">
        <v>28807</v>
      </c>
      <c r="E25230" s="2" t="s">
        <v>507</v>
      </c>
      <c r="F25230" s="2" t="s">
        <v>7281</v>
      </c>
      <c r="G25230" s="2" t="s">
        <v>30164</v>
      </c>
      <c r="H25230" s="2" t="s">
        <v>363</v>
      </c>
      <c r="I25230" s="2" t="s">
        <v>106</v>
      </c>
      <c r="J25230" s="2"/>
      <c r="K25230" s="2" t="s">
        <v>3643</v>
      </c>
      <c r="L25230">
        <v>60000</v>
      </c>
    </row>
    <row r="25231" spans="1:12" x14ac:dyDescent="0.25">
      <c r="A25231" s="2" t="s">
        <v>31617</v>
      </c>
      <c r="B25231">
        <v>4</v>
      </c>
      <c r="C25231">
        <v>2013</v>
      </c>
      <c r="D25231" s="2" t="s">
        <v>28808</v>
      </c>
      <c r="E25231" s="2" t="s">
        <v>24920</v>
      </c>
      <c r="F25231" s="2" t="s">
        <v>64</v>
      </c>
      <c r="G25231" s="2" t="s">
        <v>30164</v>
      </c>
      <c r="H25231" s="2" t="s">
        <v>70</v>
      </c>
      <c r="I25231" s="2" t="s">
        <v>111</v>
      </c>
      <c r="J25231" s="2"/>
      <c r="K25231" s="2" t="s">
        <v>61</v>
      </c>
      <c r="L25231">
        <v>240000</v>
      </c>
    </row>
    <row r="25232" spans="1:12" x14ac:dyDescent="0.25">
      <c r="A25232" s="2" t="s">
        <v>31617</v>
      </c>
      <c r="B25232">
        <v>4</v>
      </c>
      <c r="C25232">
        <v>2013</v>
      </c>
      <c r="D25232" s="2" t="s">
        <v>28809</v>
      </c>
      <c r="E25232" s="2" t="s">
        <v>16653</v>
      </c>
      <c r="F25232" s="2" t="s">
        <v>10359</v>
      </c>
      <c r="G25232" s="2" t="s">
        <v>30164</v>
      </c>
      <c r="H25232" s="2" t="s">
        <v>154</v>
      </c>
      <c r="I25232" s="2" t="s">
        <v>15</v>
      </c>
      <c r="J25232" s="2"/>
      <c r="K25232" s="2" t="s">
        <v>67</v>
      </c>
      <c r="L25232">
        <v>50000</v>
      </c>
    </row>
    <row r="25233" spans="1:12" x14ac:dyDescent="0.25">
      <c r="A25233" s="2" t="s">
        <v>31617</v>
      </c>
      <c r="B25233">
        <v>4</v>
      </c>
      <c r="C25233">
        <v>2013</v>
      </c>
      <c r="D25233" s="2" t="s">
        <v>28810</v>
      </c>
      <c r="E25233" s="2" t="s">
        <v>11399</v>
      </c>
      <c r="F25233" s="2" t="s">
        <v>10359</v>
      </c>
      <c r="G25233" s="2" t="s">
        <v>30164</v>
      </c>
      <c r="H25233" s="2" t="s">
        <v>131</v>
      </c>
      <c r="I25233" s="2" t="s">
        <v>35</v>
      </c>
      <c r="J25233" s="2"/>
      <c r="K25233" s="2" t="s">
        <v>67</v>
      </c>
      <c r="L25233">
        <v>400000</v>
      </c>
    </row>
    <row r="25234" spans="1:12" x14ac:dyDescent="0.25">
      <c r="A25234" s="2" t="s">
        <v>31617</v>
      </c>
      <c r="B25234">
        <v>4</v>
      </c>
      <c r="C25234">
        <v>2013</v>
      </c>
      <c r="D25234" s="2" t="s">
        <v>28811</v>
      </c>
      <c r="E25234" s="2" t="s">
        <v>24857</v>
      </c>
      <c r="F25234" s="2" t="s">
        <v>49</v>
      </c>
      <c r="G25234" s="2" t="s">
        <v>30164</v>
      </c>
      <c r="H25234" s="2" t="s">
        <v>525</v>
      </c>
      <c r="I25234" s="2" t="s">
        <v>111</v>
      </c>
      <c r="J25234" s="2"/>
      <c r="K25234" s="2" t="s">
        <v>61</v>
      </c>
      <c r="L25234">
        <v>45000</v>
      </c>
    </row>
    <row r="25235" spans="1:12" x14ac:dyDescent="0.25">
      <c r="A25235" s="2" t="s">
        <v>31617</v>
      </c>
      <c r="B25235">
        <v>4</v>
      </c>
      <c r="C25235">
        <v>2013</v>
      </c>
      <c r="D25235" s="2" t="s">
        <v>28812</v>
      </c>
      <c r="E25235" s="2" t="s">
        <v>16819</v>
      </c>
      <c r="F25235" s="2" t="s">
        <v>104</v>
      </c>
      <c r="G25235" s="2" t="s">
        <v>30164</v>
      </c>
      <c r="H25235" s="2" t="s">
        <v>29</v>
      </c>
      <c r="I25235" s="2" t="s">
        <v>15</v>
      </c>
      <c r="J25235" s="2"/>
      <c r="K25235" s="2" t="s">
        <v>61</v>
      </c>
    </row>
    <row r="25236" spans="1:12" x14ac:dyDescent="0.25">
      <c r="A25236" s="2" t="s">
        <v>31617</v>
      </c>
      <c r="B25236">
        <v>4</v>
      </c>
      <c r="C25236">
        <v>2013</v>
      </c>
      <c r="D25236" s="2" t="s">
        <v>28813</v>
      </c>
      <c r="E25236" s="2" t="s">
        <v>16819</v>
      </c>
      <c r="F25236" s="2" t="s">
        <v>104</v>
      </c>
      <c r="G25236" s="2" t="s">
        <v>30164</v>
      </c>
      <c r="H25236" s="2" t="s">
        <v>29</v>
      </c>
      <c r="I25236" s="2" t="s">
        <v>15</v>
      </c>
      <c r="J25236" s="2"/>
      <c r="K25236" s="2" t="s">
        <v>61</v>
      </c>
    </row>
    <row r="25237" spans="1:12" x14ac:dyDescent="0.25">
      <c r="A25237" s="2" t="s">
        <v>31617</v>
      </c>
      <c r="B25237">
        <v>4</v>
      </c>
      <c r="C25237">
        <v>2013</v>
      </c>
      <c r="D25237" s="2" t="s">
        <v>28814</v>
      </c>
      <c r="E25237" s="2" t="s">
        <v>19340</v>
      </c>
      <c r="F25237" s="2" t="s">
        <v>12</v>
      </c>
      <c r="G25237" s="2" t="s">
        <v>30164</v>
      </c>
      <c r="H25237" s="2" t="s">
        <v>200</v>
      </c>
      <c r="I25237" s="2" t="s">
        <v>111</v>
      </c>
      <c r="J25237" s="2"/>
      <c r="K25237" s="2" t="s">
        <v>61</v>
      </c>
      <c r="L25237">
        <v>50000</v>
      </c>
    </row>
    <row r="25238" spans="1:12" x14ac:dyDescent="0.25">
      <c r="A25238" s="2" t="s">
        <v>31617</v>
      </c>
      <c r="B25238">
        <v>4</v>
      </c>
      <c r="C25238">
        <v>2013</v>
      </c>
      <c r="D25238" s="2" t="s">
        <v>28815</v>
      </c>
      <c r="E25238" s="2" t="s">
        <v>19340</v>
      </c>
      <c r="F25238" s="2" t="s">
        <v>12</v>
      </c>
      <c r="G25238" s="2" t="s">
        <v>30164</v>
      </c>
      <c r="H25238" s="2" t="s">
        <v>200</v>
      </c>
      <c r="I25238" s="2" t="s">
        <v>111</v>
      </c>
      <c r="J25238" s="2"/>
      <c r="K25238" s="2" t="s">
        <v>67</v>
      </c>
      <c r="L25238">
        <v>250000</v>
      </c>
    </row>
    <row r="25239" spans="1:12" x14ac:dyDescent="0.25">
      <c r="A25239" s="2" t="s">
        <v>31617</v>
      </c>
      <c r="B25239">
        <v>4</v>
      </c>
      <c r="C25239">
        <v>2013</v>
      </c>
      <c r="D25239" s="2" t="s">
        <v>28816</v>
      </c>
      <c r="E25239" s="2" t="s">
        <v>24239</v>
      </c>
      <c r="F25239" s="2" t="s">
        <v>12</v>
      </c>
      <c r="G25239" s="2" t="s">
        <v>30164</v>
      </c>
      <c r="H25239" s="2" t="s">
        <v>29</v>
      </c>
      <c r="I25239" s="2" t="s">
        <v>111</v>
      </c>
      <c r="J25239" s="2"/>
      <c r="K25239" s="2" t="s">
        <v>61</v>
      </c>
    </row>
    <row r="25240" spans="1:12" x14ac:dyDescent="0.25">
      <c r="A25240" s="2" t="s">
        <v>31617</v>
      </c>
      <c r="B25240">
        <v>4</v>
      </c>
      <c r="C25240">
        <v>2013</v>
      </c>
      <c r="D25240" s="2" t="s">
        <v>28817</v>
      </c>
      <c r="E25240" s="2" t="s">
        <v>22830</v>
      </c>
      <c r="F25240" s="2" t="s">
        <v>64</v>
      </c>
      <c r="G25240" s="2" t="s">
        <v>30164</v>
      </c>
      <c r="H25240" s="2" t="s">
        <v>70</v>
      </c>
      <c r="I25240" s="2" t="s">
        <v>15</v>
      </c>
      <c r="J25240" s="2"/>
      <c r="K25240" s="2" t="s">
        <v>61</v>
      </c>
    </row>
    <row r="25241" spans="1:12" x14ac:dyDescent="0.25">
      <c r="A25241" s="2" t="s">
        <v>31617</v>
      </c>
      <c r="B25241">
        <v>4</v>
      </c>
      <c r="C25241">
        <v>2013</v>
      </c>
      <c r="D25241" s="2" t="s">
        <v>28818</v>
      </c>
      <c r="E25241" s="2" t="s">
        <v>22099</v>
      </c>
      <c r="F25241" s="2" t="s">
        <v>49</v>
      </c>
      <c r="G25241" s="2" t="s">
        <v>30164</v>
      </c>
      <c r="H25241" s="2" t="s">
        <v>525</v>
      </c>
      <c r="I25241" s="2" t="s">
        <v>35</v>
      </c>
      <c r="J25241" s="2"/>
      <c r="K25241" s="2" t="s">
        <v>3643</v>
      </c>
      <c r="L25241">
        <v>0</v>
      </c>
    </row>
    <row r="25242" spans="1:12" x14ac:dyDescent="0.25">
      <c r="A25242" s="2" t="s">
        <v>31617</v>
      </c>
      <c r="B25242">
        <v>4</v>
      </c>
      <c r="C25242">
        <v>2013</v>
      </c>
      <c r="D25242" s="2" t="s">
        <v>28819</v>
      </c>
      <c r="E25242" s="2" t="s">
        <v>18871</v>
      </c>
      <c r="F25242" s="2" t="s">
        <v>12</v>
      </c>
      <c r="G25242" s="2" t="s">
        <v>30164</v>
      </c>
      <c r="H25242" s="2" t="s">
        <v>29</v>
      </c>
      <c r="I25242" s="2" t="s">
        <v>111</v>
      </c>
      <c r="J25242" s="2"/>
      <c r="K25242" s="2" t="s">
        <v>61</v>
      </c>
      <c r="L25242">
        <v>50000</v>
      </c>
    </row>
    <row r="25243" spans="1:12" x14ac:dyDescent="0.25">
      <c r="A25243" s="2" t="s">
        <v>31617</v>
      </c>
      <c r="B25243">
        <v>4</v>
      </c>
      <c r="C25243">
        <v>2013</v>
      </c>
      <c r="D25243" s="2" t="s">
        <v>28820</v>
      </c>
      <c r="E25243" s="2" t="s">
        <v>23323</v>
      </c>
      <c r="F25243" s="2" t="s">
        <v>152</v>
      </c>
      <c r="G25243" s="2" t="s">
        <v>30164</v>
      </c>
      <c r="H25243" s="2" t="s">
        <v>154</v>
      </c>
      <c r="I25243" s="2" t="s">
        <v>15</v>
      </c>
      <c r="J25243" s="2"/>
      <c r="K25243" s="2" t="s">
        <v>61</v>
      </c>
      <c r="L25243">
        <v>1</v>
      </c>
    </row>
    <row r="25244" spans="1:12" x14ac:dyDescent="0.25">
      <c r="A25244" s="2" t="s">
        <v>31617</v>
      </c>
      <c r="B25244">
        <v>4</v>
      </c>
      <c r="C25244">
        <v>2013</v>
      </c>
      <c r="D25244" s="2" t="s">
        <v>28821</v>
      </c>
      <c r="E25244" s="2" t="s">
        <v>22099</v>
      </c>
      <c r="F25244" s="2" t="s">
        <v>49</v>
      </c>
      <c r="G25244" s="2" t="s">
        <v>30164</v>
      </c>
      <c r="H25244" s="2" t="s">
        <v>525</v>
      </c>
      <c r="I25244" s="2" t="s">
        <v>35</v>
      </c>
      <c r="J25244" s="2"/>
      <c r="K25244" s="2" t="s">
        <v>3643</v>
      </c>
      <c r="L25244">
        <v>0</v>
      </c>
    </row>
    <row r="25245" spans="1:12" x14ac:dyDescent="0.25">
      <c r="A25245" s="2" t="s">
        <v>31617</v>
      </c>
      <c r="B25245">
        <v>4</v>
      </c>
      <c r="C25245">
        <v>2013</v>
      </c>
      <c r="D25245" s="2" t="s">
        <v>28822</v>
      </c>
      <c r="E25245" s="2" t="s">
        <v>18772</v>
      </c>
      <c r="F25245" s="2" t="s">
        <v>58</v>
      </c>
      <c r="G25245" s="2" t="s">
        <v>30164</v>
      </c>
      <c r="H25245" s="2" t="s">
        <v>51</v>
      </c>
      <c r="I25245" s="2" t="s">
        <v>3238</v>
      </c>
      <c r="J25245" s="2" t="s">
        <v>19471</v>
      </c>
      <c r="K25245" s="2" t="s">
        <v>67</v>
      </c>
      <c r="L25245">
        <v>2000</v>
      </c>
    </row>
    <row r="25246" spans="1:12" x14ac:dyDescent="0.25">
      <c r="A25246" s="2" t="s">
        <v>31617</v>
      </c>
      <c r="B25246">
        <v>4</v>
      </c>
      <c r="C25246">
        <v>2013</v>
      </c>
      <c r="D25246" s="2" t="s">
        <v>28823</v>
      </c>
      <c r="E25246" s="2" t="s">
        <v>18772</v>
      </c>
      <c r="F25246" s="2" t="s">
        <v>58</v>
      </c>
      <c r="G25246" s="2" t="s">
        <v>30164</v>
      </c>
      <c r="H25246" s="2" t="s">
        <v>51</v>
      </c>
      <c r="I25246" s="2" t="s">
        <v>4793</v>
      </c>
      <c r="J25246" s="2" t="s">
        <v>23680</v>
      </c>
      <c r="K25246" s="2" t="s">
        <v>61</v>
      </c>
      <c r="L25246">
        <v>1000</v>
      </c>
    </row>
    <row r="25247" spans="1:12" x14ac:dyDescent="0.25">
      <c r="A25247" s="2" t="s">
        <v>31617</v>
      </c>
      <c r="B25247">
        <v>4</v>
      </c>
      <c r="C25247">
        <v>2013</v>
      </c>
      <c r="D25247" s="2" t="s">
        <v>28824</v>
      </c>
      <c r="E25247" s="2" t="s">
        <v>532</v>
      </c>
      <c r="F25247" s="2" t="s">
        <v>10359</v>
      </c>
      <c r="G25247" s="2" t="s">
        <v>30164</v>
      </c>
      <c r="H25247" s="2" t="s">
        <v>29</v>
      </c>
      <c r="I25247" s="2" t="s">
        <v>15</v>
      </c>
      <c r="J25247" s="2"/>
      <c r="K25247" s="2" t="s">
        <v>61</v>
      </c>
      <c r="L25247">
        <v>1593900</v>
      </c>
    </row>
    <row r="25248" spans="1:12" x14ac:dyDescent="0.25">
      <c r="A25248" s="2" t="s">
        <v>31617</v>
      </c>
      <c r="B25248">
        <v>4</v>
      </c>
      <c r="C25248">
        <v>2013</v>
      </c>
      <c r="D25248" s="2" t="s">
        <v>28825</v>
      </c>
      <c r="E25248" s="2" t="s">
        <v>532</v>
      </c>
      <c r="F25248" s="2" t="s">
        <v>49</v>
      </c>
      <c r="G25248" s="2" t="s">
        <v>30164</v>
      </c>
      <c r="H25248" s="2" t="s">
        <v>29</v>
      </c>
      <c r="I25248" s="2" t="s">
        <v>15</v>
      </c>
      <c r="J25248" s="2"/>
      <c r="K25248" s="2" t="s">
        <v>67</v>
      </c>
      <c r="L25248">
        <v>12000000</v>
      </c>
    </row>
    <row r="25249" spans="1:12" x14ac:dyDescent="0.25">
      <c r="A25249" s="2" t="s">
        <v>31617</v>
      </c>
      <c r="B25249">
        <v>4</v>
      </c>
      <c r="C25249">
        <v>2013</v>
      </c>
      <c r="D25249" s="2" t="s">
        <v>28826</v>
      </c>
      <c r="E25249" s="2" t="s">
        <v>18772</v>
      </c>
      <c r="F25249" s="2" t="s">
        <v>58</v>
      </c>
      <c r="G25249" s="2" t="s">
        <v>30164</v>
      </c>
      <c r="H25249" s="2" t="s">
        <v>51</v>
      </c>
      <c r="I25249" s="2" t="s">
        <v>802</v>
      </c>
      <c r="J25249" s="2" t="s">
        <v>19794</v>
      </c>
      <c r="K25249" s="2" t="s">
        <v>61</v>
      </c>
      <c r="L25249">
        <v>12100</v>
      </c>
    </row>
    <row r="25250" spans="1:12" x14ac:dyDescent="0.25">
      <c r="A25250" s="2" t="s">
        <v>31617</v>
      </c>
      <c r="B25250">
        <v>4</v>
      </c>
      <c r="C25250">
        <v>2013</v>
      </c>
      <c r="D25250" s="2" t="s">
        <v>28827</v>
      </c>
      <c r="E25250" s="2" t="s">
        <v>3384</v>
      </c>
      <c r="F25250" s="2" t="s">
        <v>429</v>
      </c>
      <c r="G25250" s="2" t="s">
        <v>30164</v>
      </c>
      <c r="H25250" s="2" t="s">
        <v>70</v>
      </c>
      <c r="I25250" s="2" t="s">
        <v>106</v>
      </c>
      <c r="J25250" s="2"/>
      <c r="K25250" s="2" t="s">
        <v>3643</v>
      </c>
      <c r="L25250">
        <v>456013.31</v>
      </c>
    </row>
    <row r="25251" spans="1:12" x14ac:dyDescent="0.25">
      <c r="A25251" s="2" t="s">
        <v>31617</v>
      </c>
      <c r="B25251">
        <v>4</v>
      </c>
      <c r="C25251">
        <v>2013</v>
      </c>
      <c r="D25251" s="2" t="s">
        <v>28828</v>
      </c>
      <c r="E25251" s="2" t="s">
        <v>22830</v>
      </c>
      <c r="F25251" s="2" t="s">
        <v>64</v>
      </c>
      <c r="G25251" s="2" t="s">
        <v>30164</v>
      </c>
      <c r="H25251" s="2" t="s">
        <v>70</v>
      </c>
      <c r="I25251" s="2" t="s">
        <v>15</v>
      </c>
      <c r="J25251" s="2"/>
      <c r="K25251" s="2" t="s">
        <v>61</v>
      </c>
    </row>
    <row r="25252" spans="1:12" x14ac:dyDescent="0.25">
      <c r="A25252" s="2" t="s">
        <v>31617</v>
      </c>
      <c r="B25252">
        <v>4</v>
      </c>
      <c r="C25252">
        <v>2013</v>
      </c>
      <c r="D25252" s="2" t="s">
        <v>28829</v>
      </c>
      <c r="E25252" s="2" t="s">
        <v>507</v>
      </c>
      <c r="F25252" s="2" t="s">
        <v>109</v>
      </c>
      <c r="G25252" s="2" t="s">
        <v>30164</v>
      </c>
      <c r="H25252" s="2" t="s">
        <v>363</v>
      </c>
      <c r="I25252" s="2" t="s">
        <v>106</v>
      </c>
      <c r="J25252" s="2"/>
      <c r="K25252" s="2" t="s">
        <v>3643</v>
      </c>
      <c r="L25252">
        <v>7500000</v>
      </c>
    </row>
    <row r="25253" spans="1:12" x14ac:dyDescent="0.25">
      <c r="A25253" s="2" t="s">
        <v>31617</v>
      </c>
      <c r="B25253">
        <v>4</v>
      </c>
      <c r="C25253">
        <v>2013</v>
      </c>
      <c r="D25253" s="2" t="s">
        <v>28830</v>
      </c>
      <c r="E25253" s="2" t="s">
        <v>22830</v>
      </c>
      <c r="F25253" s="2" t="s">
        <v>64</v>
      </c>
      <c r="G25253" s="2" t="s">
        <v>30164</v>
      </c>
      <c r="H25253" s="2" t="s">
        <v>70</v>
      </c>
      <c r="I25253" s="2" t="s">
        <v>15</v>
      </c>
      <c r="J25253" s="2"/>
      <c r="K25253" s="2" t="s">
        <v>61</v>
      </c>
      <c r="L25253">
        <v>605729.15</v>
      </c>
    </row>
    <row r="25254" spans="1:12" x14ac:dyDescent="0.25">
      <c r="A25254" s="2" t="s">
        <v>31617</v>
      </c>
      <c r="B25254">
        <v>4</v>
      </c>
      <c r="C25254">
        <v>2013</v>
      </c>
      <c r="D25254" s="2" t="s">
        <v>28831</v>
      </c>
      <c r="E25254" s="2" t="s">
        <v>18772</v>
      </c>
      <c r="F25254" s="2" t="s">
        <v>58</v>
      </c>
      <c r="G25254" s="2" t="s">
        <v>30164</v>
      </c>
      <c r="H25254" s="2" t="s">
        <v>51</v>
      </c>
      <c r="I25254" s="2" t="s">
        <v>1189</v>
      </c>
      <c r="J25254" s="2" t="s">
        <v>19451</v>
      </c>
      <c r="K25254" s="2" t="s">
        <v>61</v>
      </c>
      <c r="L25254">
        <v>3500</v>
      </c>
    </row>
    <row r="25255" spans="1:12" x14ac:dyDescent="0.25">
      <c r="A25255" s="2" t="s">
        <v>31617</v>
      </c>
      <c r="B25255">
        <v>4</v>
      </c>
      <c r="C25255">
        <v>2013</v>
      </c>
      <c r="D25255" s="2" t="s">
        <v>28832</v>
      </c>
      <c r="E25255" s="2" t="s">
        <v>18772</v>
      </c>
      <c r="F25255" s="2" t="s">
        <v>58</v>
      </c>
      <c r="G25255" s="2" t="s">
        <v>30164</v>
      </c>
      <c r="H25255" s="2" t="s">
        <v>51</v>
      </c>
      <c r="I25255" s="2" t="s">
        <v>3238</v>
      </c>
      <c r="J25255" s="2" t="s">
        <v>19471</v>
      </c>
      <c r="K25255" s="2" t="s">
        <v>61</v>
      </c>
      <c r="L25255">
        <v>14800</v>
      </c>
    </row>
    <row r="25256" spans="1:12" x14ac:dyDescent="0.25">
      <c r="A25256" s="2" t="s">
        <v>31617</v>
      </c>
      <c r="B25256">
        <v>4</v>
      </c>
      <c r="C25256">
        <v>2013</v>
      </c>
      <c r="D25256" s="2" t="s">
        <v>28833</v>
      </c>
      <c r="E25256" s="2" t="s">
        <v>18772</v>
      </c>
      <c r="F25256" s="2" t="s">
        <v>58</v>
      </c>
      <c r="G25256" s="2" t="s">
        <v>30164</v>
      </c>
      <c r="H25256" s="2" t="s">
        <v>51</v>
      </c>
      <c r="I25256" s="2" t="s">
        <v>4793</v>
      </c>
      <c r="J25256" s="2" t="s">
        <v>23680</v>
      </c>
      <c r="K25256" s="2" t="s">
        <v>61</v>
      </c>
      <c r="L25256">
        <v>7600</v>
      </c>
    </row>
    <row r="25257" spans="1:12" x14ac:dyDescent="0.25">
      <c r="A25257" s="2" t="s">
        <v>31617</v>
      </c>
      <c r="B25257">
        <v>4</v>
      </c>
      <c r="C25257">
        <v>2013</v>
      </c>
      <c r="D25257" s="2" t="s">
        <v>28834</v>
      </c>
      <c r="E25257" s="2" t="s">
        <v>2299</v>
      </c>
      <c r="F25257" s="2" t="s">
        <v>58</v>
      </c>
      <c r="G25257" s="2" t="s">
        <v>30164</v>
      </c>
      <c r="H25257" s="2" t="s">
        <v>51</v>
      </c>
      <c r="I25257" s="2" t="s">
        <v>106</v>
      </c>
      <c r="J25257" s="2"/>
      <c r="K25257" s="2" t="s">
        <v>61</v>
      </c>
      <c r="L25257">
        <v>2000000</v>
      </c>
    </row>
    <row r="25258" spans="1:12" x14ac:dyDescent="0.25">
      <c r="A25258" s="2" t="s">
        <v>31617</v>
      </c>
      <c r="B25258">
        <v>4</v>
      </c>
      <c r="C25258">
        <v>2013</v>
      </c>
      <c r="D25258" s="2" t="s">
        <v>28835</v>
      </c>
      <c r="E25258" s="2" t="s">
        <v>21735</v>
      </c>
      <c r="F25258" s="2" t="s">
        <v>10359</v>
      </c>
      <c r="G25258" s="2" t="s">
        <v>30164</v>
      </c>
      <c r="H25258" s="2" t="s">
        <v>70</v>
      </c>
      <c r="I25258" s="2" t="s">
        <v>1189</v>
      </c>
      <c r="J25258" s="2" t="s">
        <v>19958</v>
      </c>
      <c r="K25258" s="2" t="s">
        <v>67</v>
      </c>
      <c r="L25258">
        <v>425</v>
      </c>
    </row>
    <row r="25259" spans="1:12" x14ac:dyDescent="0.25">
      <c r="A25259" s="2" t="s">
        <v>31617</v>
      </c>
      <c r="B25259">
        <v>4</v>
      </c>
      <c r="C25259">
        <v>2013</v>
      </c>
      <c r="D25259" s="2" t="s">
        <v>28836</v>
      </c>
      <c r="E25259" s="2" t="s">
        <v>16819</v>
      </c>
      <c r="F25259" s="2" t="s">
        <v>104</v>
      </c>
      <c r="G25259" s="2" t="s">
        <v>30164</v>
      </c>
      <c r="H25259" s="2" t="s">
        <v>29</v>
      </c>
      <c r="I25259" s="2" t="s">
        <v>15</v>
      </c>
      <c r="J25259" s="2"/>
      <c r="K25259" s="2" t="s">
        <v>61</v>
      </c>
    </row>
    <row r="25260" spans="1:12" x14ac:dyDescent="0.25">
      <c r="A25260" s="2" t="s">
        <v>31617</v>
      </c>
      <c r="B25260">
        <v>4</v>
      </c>
      <c r="C25260">
        <v>2013</v>
      </c>
      <c r="D25260" s="2" t="s">
        <v>28837</v>
      </c>
      <c r="E25260" s="2" t="s">
        <v>10178</v>
      </c>
      <c r="F25260" s="2" t="s">
        <v>20</v>
      </c>
      <c r="G25260" s="2" t="s">
        <v>30164</v>
      </c>
      <c r="H25260" s="2" t="s">
        <v>22</v>
      </c>
      <c r="I25260" s="2" t="s">
        <v>35</v>
      </c>
      <c r="J25260" s="2"/>
      <c r="K25260" s="2" t="s">
        <v>3643</v>
      </c>
      <c r="L25260">
        <v>170000</v>
      </c>
    </row>
    <row r="25261" spans="1:12" x14ac:dyDescent="0.25">
      <c r="A25261" s="2" t="s">
        <v>31617</v>
      </c>
      <c r="B25261">
        <v>4</v>
      </c>
      <c r="C25261">
        <v>2013</v>
      </c>
      <c r="D25261" s="2" t="s">
        <v>28838</v>
      </c>
      <c r="E25261" s="2" t="s">
        <v>10178</v>
      </c>
      <c r="F25261" s="2" t="s">
        <v>20</v>
      </c>
      <c r="G25261" s="2" t="s">
        <v>30164</v>
      </c>
      <c r="H25261" s="2" t="s">
        <v>22</v>
      </c>
      <c r="I25261" s="2" t="s">
        <v>35</v>
      </c>
      <c r="J25261" s="2"/>
      <c r="K25261" s="2" t="s">
        <v>3643</v>
      </c>
      <c r="L25261">
        <v>189000</v>
      </c>
    </row>
    <row r="25262" spans="1:12" x14ac:dyDescent="0.25">
      <c r="A25262" s="2" t="s">
        <v>31617</v>
      </c>
      <c r="B25262">
        <v>4</v>
      </c>
      <c r="C25262">
        <v>2013</v>
      </c>
      <c r="D25262" s="2" t="s">
        <v>28839</v>
      </c>
      <c r="E25262" s="2" t="s">
        <v>24239</v>
      </c>
      <c r="F25262" s="2" t="s">
        <v>12</v>
      </c>
      <c r="G25262" s="2" t="s">
        <v>30164</v>
      </c>
      <c r="H25262" s="2" t="s">
        <v>29</v>
      </c>
      <c r="I25262" s="2" t="s">
        <v>111</v>
      </c>
      <c r="J25262" s="2"/>
      <c r="K25262" s="2" t="s">
        <v>61</v>
      </c>
    </row>
    <row r="25263" spans="1:12" x14ac:dyDescent="0.25">
      <c r="A25263" s="2" t="s">
        <v>31617</v>
      </c>
      <c r="B25263">
        <v>4</v>
      </c>
      <c r="C25263">
        <v>2013</v>
      </c>
      <c r="D25263" s="2" t="s">
        <v>28840</v>
      </c>
      <c r="E25263" s="2" t="s">
        <v>21735</v>
      </c>
      <c r="F25263" s="2" t="s">
        <v>104</v>
      </c>
      <c r="G25263" s="2" t="s">
        <v>30164</v>
      </c>
      <c r="H25263" s="2" t="s">
        <v>70</v>
      </c>
      <c r="I25263" s="2" t="s">
        <v>1189</v>
      </c>
      <c r="J25263" s="2" t="s">
        <v>19958</v>
      </c>
      <c r="K25263" s="2" t="s">
        <v>67</v>
      </c>
      <c r="L25263">
        <v>1700</v>
      </c>
    </row>
    <row r="25264" spans="1:12" x14ac:dyDescent="0.25">
      <c r="A25264" s="2" t="s">
        <v>31617</v>
      </c>
      <c r="B25264">
        <v>4</v>
      </c>
      <c r="C25264">
        <v>2013</v>
      </c>
      <c r="D25264" s="2" t="s">
        <v>28841</v>
      </c>
      <c r="E25264" s="2" t="s">
        <v>21735</v>
      </c>
      <c r="F25264" s="2" t="s">
        <v>104</v>
      </c>
      <c r="G25264" s="2" t="s">
        <v>30164</v>
      </c>
      <c r="H25264" s="2" t="s">
        <v>51</v>
      </c>
      <c r="I25264" s="2" t="s">
        <v>1189</v>
      </c>
      <c r="J25264" s="2" t="s">
        <v>20338</v>
      </c>
      <c r="K25264" s="2" t="s">
        <v>67</v>
      </c>
      <c r="L25264">
        <v>500</v>
      </c>
    </row>
    <row r="25265" spans="1:12" x14ac:dyDescent="0.25">
      <c r="A25265" s="2" t="s">
        <v>31617</v>
      </c>
      <c r="B25265">
        <v>4</v>
      </c>
      <c r="C25265">
        <v>2013</v>
      </c>
      <c r="D25265" s="2" t="s">
        <v>28842</v>
      </c>
      <c r="E25265" s="2" t="s">
        <v>19534</v>
      </c>
      <c r="F25265" s="2" t="s">
        <v>58</v>
      </c>
      <c r="G25265" s="2" t="s">
        <v>30164</v>
      </c>
      <c r="H25265" s="2" t="s">
        <v>363</v>
      </c>
      <c r="I25265" s="2" t="s">
        <v>106</v>
      </c>
      <c r="J25265" s="2"/>
      <c r="K25265" s="2" t="s">
        <v>3643</v>
      </c>
    </row>
    <row r="25266" spans="1:12" x14ac:dyDescent="0.25">
      <c r="A25266" s="2" t="s">
        <v>31617</v>
      </c>
      <c r="B25266">
        <v>4</v>
      </c>
      <c r="C25266">
        <v>2013</v>
      </c>
      <c r="D25266" s="2" t="s">
        <v>28844</v>
      </c>
      <c r="E25266" s="2" t="s">
        <v>24826</v>
      </c>
      <c r="F25266" s="2" t="s">
        <v>10359</v>
      </c>
      <c r="G25266" s="2" t="s">
        <v>30164</v>
      </c>
      <c r="H25266" s="2" t="s">
        <v>29</v>
      </c>
      <c r="I25266" s="2" t="s">
        <v>111</v>
      </c>
      <c r="J25266" s="2"/>
      <c r="K25266" s="2" t="s">
        <v>67</v>
      </c>
      <c r="L25266">
        <v>20000</v>
      </c>
    </row>
    <row r="25267" spans="1:12" x14ac:dyDescent="0.25">
      <c r="A25267" s="2" t="s">
        <v>31617</v>
      </c>
      <c r="B25267">
        <v>4</v>
      </c>
      <c r="C25267">
        <v>2013</v>
      </c>
      <c r="D25267" s="2" t="s">
        <v>28845</v>
      </c>
      <c r="E25267" s="2" t="s">
        <v>24961</v>
      </c>
      <c r="F25267" s="2" t="s">
        <v>10359</v>
      </c>
      <c r="G25267" s="2" t="s">
        <v>30164</v>
      </c>
      <c r="H25267" s="2" t="s">
        <v>70</v>
      </c>
      <c r="I25267" s="2" t="s">
        <v>35</v>
      </c>
      <c r="J25267" s="2"/>
      <c r="K25267" s="2" t="s">
        <v>3643</v>
      </c>
      <c r="L25267">
        <v>100000</v>
      </c>
    </row>
    <row r="25268" spans="1:12" x14ac:dyDescent="0.25">
      <c r="A25268" s="2" t="s">
        <v>31617</v>
      </c>
      <c r="B25268">
        <v>4</v>
      </c>
      <c r="C25268">
        <v>2013</v>
      </c>
      <c r="D25268" s="2" t="s">
        <v>28846</v>
      </c>
      <c r="E25268" s="2" t="s">
        <v>18871</v>
      </c>
      <c r="F25268" s="2" t="s">
        <v>10359</v>
      </c>
      <c r="G25268" s="2" t="s">
        <v>30164</v>
      </c>
      <c r="H25268" s="2" t="s">
        <v>29</v>
      </c>
      <c r="I25268" s="2" t="s">
        <v>111</v>
      </c>
      <c r="J25268" s="2"/>
      <c r="K25268" s="2" t="s">
        <v>67</v>
      </c>
      <c r="L25268">
        <v>2500</v>
      </c>
    </row>
    <row r="25269" spans="1:12" x14ac:dyDescent="0.25">
      <c r="A25269" s="2" t="s">
        <v>31617</v>
      </c>
      <c r="B25269">
        <v>4</v>
      </c>
      <c r="C25269">
        <v>2013</v>
      </c>
      <c r="D25269" s="2" t="s">
        <v>28847</v>
      </c>
      <c r="E25269" s="2" t="s">
        <v>9851</v>
      </c>
      <c r="F25269" s="2" t="s">
        <v>58</v>
      </c>
      <c r="G25269" s="2" t="s">
        <v>30164</v>
      </c>
      <c r="H25269" s="2" t="s">
        <v>51</v>
      </c>
      <c r="I25269" s="2" t="s">
        <v>35</v>
      </c>
      <c r="J25269" s="2"/>
      <c r="K25269" s="2" t="s">
        <v>3643</v>
      </c>
      <c r="L25269">
        <v>1500000</v>
      </c>
    </row>
    <row r="25270" spans="1:12" x14ac:dyDescent="0.25">
      <c r="A25270" s="2" t="s">
        <v>31617</v>
      </c>
      <c r="B25270">
        <v>4</v>
      </c>
      <c r="C25270">
        <v>2013</v>
      </c>
      <c r="D25270" s="2" t="s">
        <v>28848</v>
      </c>
      <c r="E25270" s="2" t="s">
        <v>16819</v>
      </c>
      <c r="F25270" s="2" t="s">
        <v>104</v>
      </c>
      <c r="G25270" s="2" t="s">
        <v>30164</v>
      </c>
      <c r="H25270" s="2" t="s">
        <v>29</v>
      </c>
      <c r="I25270" s="2" t="s">
        <v>15</v>
      </c>
      <c r="J25270" s="2"/>
      <c r="K25270" s="2" t="s">
        <v>67</v>
      </c>
    </row>
    <row r="25271" spans="1:12" x14ac:dyDescent="0.25">
      <c r="A25271" s="2" t="s">
        <v>31617</v>
      </c>
      <c r="B25271">
        <v>4</v>
      </c>
      <c r="C25271">
        <v>2013</v>
      </c>
      <c r="D25271" s="2" t="s">
        <v>28849</v>
      </c>
      <c r="E25271" s="2" t="s">
        <v>24961</v>
      </c>
      <c r="F25271" s="2" t="s">
        <v>10359</v>
      </c>
      <c r="G25271" s="2" t="s">
        <v>30164</v>
      </c>
      <c r="H25271" s="2" t="s">
        <v>70</v>
      </c>
      <c r="I25271" s="2" t="s">
        <v>35</v>
      </c>
      <c r="J25271" s="2"/>
      <c r="K25271" s="2" t="s">
        <v>3643</v>
      </c>
      <c r="L25271">
        <v>96000</v>
      </c>
    </row>
    <row r="25272" spans="1:12" x14ac:dyDescent="0.25">
      <c r="A25272" s="2" t="s">
        <v>31617</v>
      </c>
      <c r="B25272">
        <v>4</v>
      </c>
      <c r="C25272">
        <v>2013</v>
      </c>
      <c r="D25272" s="2" t="s">
        <v>28850</v>
      </c>
      <c r="E25272" s="2" t="s">
        <v>23323</v>
      </c>
      <c r="F25272" s="2" t="s">
        <v>152</v>
      </c>
      <c r="G25272" s="2" t="s">
        <v>30164</v>
      </c>
      <c r="H25272" s="2" t="s">
        <v>154</v>
      </c>
      <c r="I25272" s="2" t="s">
        <v>15</v>
      </c>
      <c r="J25272" s="2"/>
      <c r="K25272" s="2" t="s">
        <v>67</v>
      </c>
      <c r="L25272">
        <v>150000</v>
      </c>
    </row>
    <row r="25273" spans="1:12" x14ac:dyDescent="0.25">
      <c r="A25273" s="2" t="s">
        <v>31617</v>
      </c>
      <c r="B25273">
        <v>4</v>
      </c>
      <c r="C25273">
        <v>2013</v>
      </c>
      <c r="D25273" s="2" t="s">
        <v>28851</v>
      </c>
      <c r="E25273" s="2" t="s">
        <v>22289</v>
      </c>
      <c r="F25273" s="2" t="s">
        <v>10388</v>
      </c>
      <c r="G25273" s="2" t="s">
        <v>30164</v>
      </c>
      <c r="H25273" s="2" t="s">
        <v>154</v>
      </c>
      <c r="I25273" s="2" t="s">
        <v>35</v>
      </c>
      <c r="J25273" s="2"/>
      <c r="K25273" s="2" t="s">
        <v>148</v>
      </c>
    </row>
    <row r="25274" spans="1:12" x14ac:dyDescent="0.25">
      <c r="A25274" s="2" t="s">
        <v>31617</v>
      </c>
      <c r="B25274">
        <v>4</v>
      </c>
      <c r="C25274">
        <v>2013</v>
      </c>
      <c r="D25274" s="2" t="s">
        <v>28853</v>
      </c>
      <c r="E25274" s="2" t="s">
        <v>16819</v>
      </c>
      <c r="F25274" s="2" t="s">
        <v>429</v>
      </c>
      <c r="G25274" s="2" t="s">
        <v>30164</v>
      </c>
      <c r="H25274" s="2" t="s">
        <v>29</v>
      </c>
      <c r="I25274" s="2" t="s">
        <v>15</v>
      </c>
      <c r="J25274" s="2"/>
      <c r="K25274" s="2" t="s">
        <v>67</v>
      </c>
    </row>
    <row r="25275" spans="1:12" x14ac:dyDescent="0.25">
      <c r="A25275" s="2" t="s">
        <v>31617</v>
      </c>
      <c r="B25275">
        <v>4</v>
      </c>
      <c r="C25275">
        <v>2013</v>
      </c>
      <c r="D25275" s="2" t="s">
        <v>28854</v>
      </c>
      <c r="E25275" s="2" t="s">
        <v>16819</v>
      </c>
      <c r="F25275" s="2" t="s">
        <v>429</v>
      </c>
      <c r="G25275" s="2" t="s">
        <v>30164</v>
      </c>
      <c r="H25275" s="2" t="s">
        <v>29</v>
      </c>
      <c r="I25275" s="2" t="s">
        <v>15</v>
      </c>
      <c r="J25275" s="2"/>
      <c r="K25275" s="2" t="s">
        <v>67</v>
      </c>
    </row>
    <row r="25276" spans="1:12" x14ac:dyDescent="0.25">
      <c r="A25276" s="2" t="s">
        <v>31617</v>
      </c>
      <c r="B25276">
        <v>4</v>
      </c>
      <c r="C25276">
        <v>2013</v>
      </c>
      <c r="D25276" s="2" t="s">
        <v>28855</v>
      </c>
      <c r="E25276" s="2" t="s">
        <v>19043</v>
      </c>
      <c r="F25276" s="2" t="s">
        <v>49</v>
      </c>
      <c r="G25276" s="2" t="s">
        <v>30164</v>
      </c>
      <c r="H25276" s="2" t="s">
        <v>395</v>
      </c>
      <c r="I25276" s="2" t="s">
        <v>15</v>
      </c>
      <c r="J25276" s="2"/>
      <c r="K25276" s="2" t="s">
        <v>67</v>
      </c>
      <c r="L25276">
        <v>95573.15</v>
      </c>
    </row>
    <row r="25277" spans="1:12" x14ac:dyDescent="0.25">
      <c r="A25277" s="2" t="s">
        <v>31617</v>
      </c>
      <c r="B25277">
        <v>4</v>
      </c>
      <c r="C25277">
        <v>2013</v>
      </c>
      <c r="D25277" s="2" t="s">
        <v>28856</v>
      </c>
      <c r="E25277" s="2" t="s">
        <v>904</v>
      </c>
      <c r="F25277" s="2" t="s">
        <v>10359</v>
      </c>
      <c r="G25277" s="2" t="s">
        <v>30164</v>
      </c>
      <c r="H25277" s="2" t="s">
        <v>29</v>
      </c>
      <c r="I25277" s="2" t="s">
        <v>15</v>
      </c>
      <c r="J25277" s="2"/>
      <c r="K25277" s="2" t="s">
        <v>67</v>
      </c>
    </row>
    <row r="25278" spans="1:12" x14ac:dyDescent="0.25">
      <c r="A25278" s="2" t="s">
        <v>31617</v>
      </c>
      <c r="B25278">
        <v>4</v>
      </c>
      <c r="C25278">
        <v>2013</v>
      </c>
      <c r="D25278" s="2" t="s">
        <v>28857</v>
      </c>
      <c r="E25278" s="2" t="s">
        <v>16819</v>
      </c>
      <c r="F25278" s="2" t="s">
        <v>12</v>
      </c>
      <c r="G25278" s="2" t="s">
        <v>30164</v>
      </c>
      <c r="H25278" s="2" t="s">
        <v>29</v>
      </c>
      <c r="I25278" s="2" t="s">
        <v>15</v>
      </c>
      <c r="J25278" s="2"/>
      <c r="K25278" s="2" t="s">
        <v>67</v>
      </c>
    </row>
    <row r="25279" spans="1:12" x14ac:dyDescent="0.25">
      <c r="A25279" s="2" t="s">
        <v>31617</v>
      </c>
      <c r="B25279">
        <v>4</v>
      </c>
      <c r="C25279">
        <v>2013</v>
      </c>
      <c r="D25279" s="2" t="s">
        <v>28858</v>
      </c>
      <c r="E25279" s="2" t="s">
        <v>904</v>
      </c>
      <c r="F25279" s="2" t="s">
        <v>10359</v>
      </c>
      <c r="G25279" s="2" t="s">
        <v>30164</v>
      </c>
      <c r="H25279" s="2" t="s">
        <v>29</v>
      </c>
      <c r="I25279" s="2" t="s">
        <v>15</v>
      </c>
      <c r="J25279" s="2"/>
      <c r="K25279" s="2" t="s">
        <v>67</v>
      </c>
    </row>
    <row r="25280" spans="1:12" x14ac:dyDescent="0.25">
      <c r="A25280" s="2" t="s">
        <v>31617</v>
      </c>
      <c r="B25280">
        <v>4</v>
      </c>
      <c r="C25280">
        <v>2013</v>
      </c>
      <c r="D25280" s="2" t="s">
        <v>28859</v>
      </c>
      <c r="E25280" s="2" t="s">
        <v>904</v>
      </c>
      <c r="F25280" s="2" t="s">
        <v>10359</v>
      </c>
      <c r="G25280" s="2" t="s">
        <v>30164</v>
      </c>
      <c r="H25280" s="2" t="s">
        <v>29</v>
      </c>
      <c r="I25280" s="2" t="s">
        <v>15</v>
      </c>
      <c r="J25280" s="2"/>
      <c r="K25280" s="2" t="s">
        <v>67</v>
      </c>
    </row>
    <row r="25281" spans="1:12" x14ac:dyDescent="0.25">
      <c r="A25281" s="2" t="s">
        <v>31617</v>
      </c>
      <c r="B25281">
        <v>4</v>
      </c>
      <c r="C25281">
        <v>2013</v>
      </c>
      <c r="D25281" s="2" t="s">
        <v>28860</v>
      </c>
      <c r="E25281" s="2" t="s">
        <v>904</v>
      </c>
      <c r="F25281" s="2" t="s">
        <v>10359</v>
      </c>
      <c r="G25281" s="2" t="s">
        <v>30164</v>
      </c>
      <c r="H25281" s="2" t="s">
        <v>29</v>
      </c>
      <c r="I25281" s="2" t="s">
        <v>15</v>
      </c>
      <c r="J25281" s="2"/>
      <c r="K25281" s="2" t="s">
        <v>67</v>
      </c>
    </row>
    <row r="25282" spans="1:12" x14ac:dyDescent="0.25">
      <c r="A25282" s="2" t="s">
        <v>31617</v>
      </c>
      <c r="B25282">
        <v>4</v>
      </c>
      <c r="C25282">
        <v>2013</v>
      </c>
      <c r="D25282" s="2" t="s">
        <v>28861</v>
      </c>
      <c r="E25282" s="2" t="s">
        <v>904</v>
      </c>
      <c r="F25282" s="2" t="s">
        <v>10359</v>
      </c>
      <c r="G25282" s="2" t="s">
        <v>30164</v>
      </c>
      <c r="H25282" s="2" t="s">
        <v>29</v>
      </c>
      <c r="I25282" s="2" t="s">
        <v>15</v>
      </c>
      <c r="J25282" s="2"/>
      <c r="K25282" s="2" t="s">
        <v>67</v>
      </c>
    </row>
    <row r="25283" spans="1:12" x14ac:dyDescent="0.25">
      <c r="A25283" s="2" t="s">
        <v>31617</v>
      </c>
      <c r="B25283">
        <v>4</v>
      </c>
      <c r="C25283">
        <v>2013</v>
      </c>
      <c r="D25283" s="2" t="s">
        <v>28862</v>
      </c>
      <c r="E25283" s="2" t="s">
        <v>904</v>
      </c>
      <c r="F25283" s="2" t="s">
        <v>10359</v>
      </c>
      <c r="G25283" s="2" t="s">
        <v>30164</v>
      </c>
      <c r="H25283" s="2" t="s">
        <v>29</v>
      </c>
      <c r="I25283" s="2" t="s">
        <v>15</v>
      </c>
      <c r="J25283" s="2"/>
      <c r="K25283" s="2" t="s">
        <v>67</v>
      </c>
    </row>
    <row r="25284" spans="1:12" x14ac:dyDescent="0.25">
      <c r="A25284" s="2" t="s">
        <v>31617</v>
      </c>
      <c r="B25284">
        <v>4</v>
      </c>
      <c r="C25284">
        <v>2013</v>
      </c>
      <c r="D25284" s="2" t="s">
        <v>28863</v>
      </c>
      <c r="E25284" s="2" t="s">
        <v>904</v>
      </c>
      <c r="F25284" s="2" t="s">
        <v>49</v>
      </c>
      <c r="G25284" s="2" t="s">
        <v>30164</v>
      </c>
      <c r="H25284" s="2" t="s">
        <v>29</v>
      </c>
      <c r="I25284" s="2" t="s">
        <v>15</v>
      </c>
      <c r="J25284" s="2"/>
      <c r="K25284" s="2" t="s">
        <v>67</v>
      </c>
    </row>
    <row r="25285" spans="1:12" x14ac:dyDescent="0.25">
      <c r="A25285" s="2" t="s">
        <v>31617</v>
      </c>
      <c r="B25285">
        <v>4</v>
      </c>
      <c r="C25285">
        <v>2013</v>
      </c>
      <c r="D25285" s="2" t="s">
        <v>28864</v>
      </c>
      <c r="E25285" s="2" t="s">
        <v>28865</v>
      </c>
      <c r="F25285" s="2" t="s">
        <v>58</v>
      </c>
      <c r="G25285" s="2" t="s">
        <v>30164</v>
      </c>
      <c r="H25285" s="2" t="s">
        <v>51</v>
      </c>
      <c r="I25285" s="2" t="s">
        <v>35</v>
      </c>
      <c r="J25285" s="2"/>
      <c r="K25285" s="2" t="s">
        <v>67</v>
      </c>
      <c r="L25285">
        <v>35027016</v>
      </c>
    </row>
    <row r="25286" spans="1:12" x14ac:dyDescent="0.25">
      <c r="A25286" s="2" t="s">
        <v>31617</v>
      </c>
      <c r="B25286">
        <v>4</v>
      </c>
      <c r="C25286">
        <v>2013</v>
      </c>
      <c r="D25286" s="2" t="s">
        <v>28866</v>
      </c>
      <c r="E25286" s="2" t="s">
        <v>532</v>
      </c>
      <c r="F25286" s="2" t="s">
        <v>10359</v>
      </c>
      <c r="G25286" s="2" t="s">
        <v>30164</v>
      </c>
      <c r="H25286" s="2" t="s">
        <v>29</v>
      </c>
      <c r="I25286" s="2" t="s">
        <v>15</v>
      </c>
      <c r="J25286" s="2"/>
      <c r="K25286" s="2" t="s">
        <v>67</v>
      </c>
      <c r="L25286">
        <v>500000</v>
      </c>
    </row>
    <row r="25287" spans="1:12" x14ac:dyDescent="0.25">
      <c r="A25287" s="2" t="s">
        <v>31617</v>
      </c>
      <c r="B25287">
        <v>4</v>
      </c>
      <c r="C25287">
        <v>2013</v>
      </c>
      <c r="D25287" s="2" t="s">
        <v>28867</v>
      </c>
      <c r="E25287" s="2" t="s">
        <v>904</v>
      </c>
      <c r="F25287" s="2" t="s">
        <v>10359</v>
      </c>
      <c r="G25287" s="2" t="s">
        <v>30164</v>
      </c>
      <c r="H25287" s="2" t="s">
        <v>29</v>
      </c>
      <c r="I25287" s="2" t="s">
        <v>15</v>
      </c>
      <c r="J25287" s="2"/>
      <c r="K25287" s="2" t="s">
        <v>67</v>
      </c>
    </row>
    <row r="25288" spans="1:12" x14ac:dyDescent="0.25">
      <c r="A25288" s="2" t="s">
        <v>31617</v>
      </c>
      <c r="B25288">
        <v>4</v>
      </c>
      <c r="C25288">
        <v>2013</v>
      </c>
      <c r="D25288" s="2" t="s">
        <v>28868</v>
      </c>
      <c r="E25288" s="2" t="s">
        <v>904</v>
      </c>
      <c r="F25288" s="2" t="s">
        <v>49</v>
      </c>
      <c r="G25288" s="2" t="s">
        <v>30164</v>
      </c>
      <c r="H25288" s="2" t="s">
        <v>29</v>
      </c>
      <c r="I25288" s="2" t="s">
        <v>15</v>
      </c>
      <c r="J25288" s="2"/>
      <c r="K25288" s="2" t="s">
        <v>67</v>
      </c>
    </row>
    <row r="25289" spans="1:12" x14ac:dyDescent="0.25">
      <c r="A25289" s="2" t="s">
        <v>31617</v>
      </c>
      <c r="B25289">
        <v>4</v>
      </c>
      <c r="C25289">
        <v>2013</v>
      </c>
      <c r="D25289" s="2" t="s">
        <v>28869</v>
      </c>
      <c r="E25289" s="2" t="s">
        <v>9851</v>
      </c>
      <c r="F25289" s="2" t="s">
        <v>58</v>
      </c>
      <c r="G25289" s="2" t="s">
        <v>30164</v>
      </c>
      <c r="H25289" s="2" t="s">
        <v>51</v>
      </c>
      <c r="I25289" s="2" t="s">
        <v>35</v>
      </c>
      <c r="J25289" s="2"/>
      <c r="K25289" s="2" t="s">
        <v>3643</v>
      </c>
      <c r="L25289">
        <v>2000000</v>
      </c>
    </row>
    <row r="25290" spans="1:12" x14ac:dyDescent="0.25">
      <c r="A25290" s="2" t="s">
        <v>31617</v>
      </c>
      <c r="B25290">
        <v>4</v>
      </c>
      <c r="C25290">
        <v>2013</v>
      </c>
      <c r="D25290" s="2" t="s">
        <v>28870</v>
      </c>
      <c r="E25290" s="2" t="s">
        <v>9851</v>
      </c>
      <c r="F25290" s="2" t="s">
        <v>58</v>
      </c>
      <c r="G25290" s="2" t="s">
        <v>30164</v>
      </c>
      <c r="H25290" s="2" t="s">
        <v>51</v>
      </c>
      <c r="I25290" s="2" t="s">
        <v>35</v>
      </c>
      <c r="J25290" s="2"/>
      <c r="K25290" s="2" t="s">
        <v>67</v>
      </c>
      <c r="L25290">
        <v>1500000</v>
      </c>
    </row>
    <row r="25291" spans="1:12" x14ac:dyDescent="0.25">
      <c r="A25291" s="2" t="s">
        <v>31617</v>
      </c>
      <c r="B25291">
        <v>4</v>
      </c>
      <c r="C25291">
        <v>2013</v>
      </c>
      <c r="D25291" s="2" t="s">
        <v>28871</v>
      </c>
      <c r="E25291" s="2" t="s">
        <v>10178</v>
      </c>
      <c r="F25291" s="2" t="s">
        <v>20</v>
      </c>
      <c r="G25291" s="2" t="s">
        <v>30164</v>
      </c>
      <c r="H25291" s="2" t="s">
        <v>22</v>
      </c>
      <c r="I25291" s="2" t="s">
        <v>35</v>
      </c>
      <c r="J25291" s="2"/>
      <c r="K25291" s="2" t="s">
        <v>3643</v>
      </c>
      <c r="L25291">
        <v>240000</v>
      </c>
    </row>
    <row r="25292" spans="1:12" x14ac:dyDescent="0.25">
      <c r="A25292" s="2" t="s">
        <v>31617</v>
      </c>
      <c r="B25292">
        <v>4</v>
      </c>
      <c r="C25292">
        <v>2013</v>
      </c>
      <c r="D25292" s="2" t="s">
        <v>28872</v>
      </c>
      <c r="E25292" s="2" t="s">
        <v>25454</v>
      </c>
      <c r="F25292" s="2" t="s">
        <v>6877</v>
      </c>
      <c r="G25292" s="2" t="s">
        <v>30164</v>
      </c>
      <c r="H25292" s="2" t="s">
        <v>1383</v>
      </c>
      <c r="I25292" s="2" t="s">
        <v>106</v>
      </c>
      <c r="J25292" s="2"/>
      <c r="K25292" s="2" t="s">
        <v>3643</v>
      </c>
      <c r="L25292">
        <v>18000000</v>
      </c>
    </row>
    <row r="25293" spans="1:12" x14ac:dyDescent="0.25">
      <c r="A25293" s="2" t="s">
        <v>31617</v>
      </c>
      <c r="B25293">
        <v>4</v>
      </c>
      <c r="C25293">
        <v>2013</v>
      </c>
      <c r="D25293" s="2" t="s">
        <v>28873</v>
      </c>
      <c r="E25293" s="2" t="s">
        <v>24961</v>
      </c>
      <c r="F25293" s="2" t="s">
        <v>10359</v>
      </c>
      <c r="G25293" s="2" t="s">
        <v>30164</v>
      </c>
      <c r="H25293" s="2" t="s">
        <v>70</v>
      </c>
      <c r="I25293" s="2" t="s">
        <v>35</v>
      </c>
      <c r="J25293" s="2"/>
      <c r="K25293" s="2" t="s">
        <v>86</v>
      </c>
      <c r="L25293">
        <v>100000</v>
      </c>
    </row>
    <row r="25294" spans="1:12" x14ac:dyDescent="0.25">
      <c r="A25294" s="2" t="s">
        <v>31617</v>
      </c>
      <c r="B25294">
        <v>4</v>
      </c>
      <c r="C25294">
        <v>2013</v>
      </c>
      <c r="D25294" s="2" t="s">
        <v>28874</v>
      </c>
      <c r="E25294" s="2" t="s">
        <v>25454</v>
      </c>
      <c r="F25294" s="2" t="s">
        <v>6877</v>
      </c>
      <c r="G25294" s="2" t="s">
        <v>30164</v>
      </c>
      <c r="H25294" s="2" t="s">
        <v>1383</v>
      </c>
      <c r="I25294" s="2" t="s">
        <v>106</v>
      </c>
      <c r="J25294" s="2"/>
      <c r="K25294" s="2" t="s">
        <v>3643</v>
      </c>
      <c r="L25294">
        <v>36000000</v>
      </c>
    </row>
    <row r="25295" spans="1:12" x14ac:dyDescent="0.25">
      <c r="A25295" s="2" t="s">
        <v>31617</v>
      </c>
      <c r="B25295">
        <v>4</v>
      </c>
      <c r="C25295">
        <v>2013</v>
      </c>
      <c r="D25295" s="2" t="s">
        <v>28875</v>
      </c>
      <c r="E25295" s="2" t="s">
        <v>6866</v>
      </c>
      <c r="F25295" s="2" t="s">
        <v>58</v>
      </c>
      <c r="G25295" s="2" t="s">
        <v>30164</v>
      </c>
      <c r="H25295" s="2" t="s">
        <v>51</v>
      </c>
      <c r="I25295" s="2" t="s">
        <v>35</v>
      </c>
      <c r="J25295" s="2"/>
      <c r="K25295" s="2" t="s">
        <v>3643</v>
      </c>
      <c r="L25295">
        <v>7000000</v>
      </c>
    </row>
    <row r="25296" spans="1:12" x14ac:dyDescent="0.25">
      <c r="A25296" s="2" t="s">
        <v>31617</v>
      </c>
      <c r="B25296">
        <v>4</v>
      </c>
      <c r="C25296">
        <v>2013</v>
      </c>
      <c r="D25296" s="2" t="s">
        <v>28876</v>
      </c>
      <c r="E25296" s="2" t="s">
        <v>3384</v>
      </c>
      <c r="F25296" s="2" t="s">
        <v>10359</v>
      </c>
      <c r="G25296" s="2" t="s">
        <v>30164</v>
      </c>
      <c r="H25296" s="2" t="s">
        <v>70</v>
      </c>
      <c r="I25296" s="2" t="s">
        <v>106</v>
      </c>
      <c r="J25296" s="2"/>
      <c r="K25296" s="2" t="s">
        <v>3643</v>
      </c>
      <c r="L25296">
        <v>30000</v>
      </c>
    </row>
    <row r="25297" spans="1:12" x14ac:dyDescent="0.25">
      <c r="A25297" s="2" t="s">
        <v>31617</v>
      </c>
      <c r="B25297">
        <v>4</v>
      </c>
      <c r="C25297">
        <v>2013</v>
      </c>
      <c r="D25297" s="2" t="s">
        <v>28877</v>
      </c>
      <c r="E25297" s="2" t="s">
        <v>24920</v>
      </c>
      <c r="F25297" s="2" t="s">
        <v>64</v>
      </c>
      <c r="G25297" s="2" t="s">
        <v>30164</v>
      </c>
      <c r="H25297" s="2" t="s">
        <v>70</v>
      </c>
      <c r="I25297" s="2" t="s">
        <v>111</v>
      </c>
      <c r="J25297" s="2"/>
      <c r="K25297" s="2" t="s">
        <v>67</v>
      </c>
      <c r="L25297">
        <v>80000</v>
      </c>
    </row>
    <row r="25298" spans="1:12" x14ac:dyDescent="0.25">
      <c r="A25298" s="2" t="s">
        <v>31617</v>
      </c>
      <c r="B25298">
        <v>4</v>
      </c>
      <c r="C25298">
        <v>2013</v>
      </c>
      <c r="D25298" s="2" t="s">
        <v>28878</v>
      </c>
      <c r="E25298" s="2" t="s">
        <v>24920</v>
      </c>
      <c r="F25298" s="2" t="s">
        <v>104</v>
      </c>
      <c r="G25298" s="2" t="s">
        <v>30164</v>
      </c>
      <c r="H25298" s="2" t="s">
        <v>70</v>
      </c>
      <c r="I25298" s="2" t="s">
        <v>111</v>
      </c>
      <c r="J25298" s="2"/>
      <c r="K25298" s="2" t="s">
        <v>67</v>
      </c>
      <c r="L25298">
        <v>100000</v>
      </c>
    </row>
    <row r="25299" spans="1:12" x14ac:dyDescent="0.25">
      <c r="A25299" s="2" t="s">
        <v>31617</v>
      </c>
      <c r="B25299">
        <v>4</v>
      </c>
      <c r="C25299">
        <v>2013</v>
      </c>
      <c r="D25299" s="2" t="s">
        <v>28879</v>
      </c>
      <c r="E25299" s="2" t="s">
        <v>24891</v>
      </c>
      <c r="F25299" s="2" t="s">
        <v>10359</v>
      </c>
      <c r="G25299" s="2" t="s">
        <v>30164</v>
      </c>
      <c r="H25299" s="2" t="s">
        <v>29</v>
      </c>
      <c r="I25299" s="2" t="s">
        <v>111</v>
      </c>
      <c r="J25299" s="2"/>
      <c r="K25299" s="2" t="s">
        <v>67</v>
      </c>
      <c r="L25299">
        <v>6000</v>
      </c>
    </row>
    <row r="25300" spans="1:12" x14ac:dyDescent="0.25">
      <c r="A25300" s="2" t="s">
        <v>31617</v>
      </c>
      <c r="B25300">
        <v>4</v>
      </c>
      <c r="C25300">
        <v>2013</v>
      </c>
      <c r="D25300" s="2" t="s">
        <v>28880</v>
      </c>
      <c r="E25300" s="2" t="s">
        <v>19028</v>
      </c>
      <c r="F25300" s="2" t="s">
        <v>10418</v>
      </c>
      <c r="G25300" s="2" t="s">
        <v>30164</v>
      </c>
      <c r="H25300" s="2" t="s">
        <v>277</v>
      </c>
      <c r="I25300" s="2" t="s">
        <v>15</v>
      </c>
      <c r="J25300" s="2"/>
      <c r="K25300" s="2" t="s">
        <v>67</v>
      </c>
    </row>
    <row r="25301" spans="1:12" x14ac:dyDescent="0.25">
      <c r="A25301" s="2" t="s">
        <v>31617</v>
      </c>
      <c r="B25301">
        <v>4</v>
      </c>
      <c r="C25301">
        <v>2013</v>
      </c>
      <c r="D25301" s="2" t="s">
        <v>28881</v>
      </c>
      <c r="E25301" s="2" t="s">
        <v>9851</v>
      </c>
      <c r="F25301" s="2" t="s">
        <v>58</v>
      </c>
      <c r="G25301" s="2" t="s">
        <v>30164</v>
      </c>
      <c r="H25301" s="2" t="s">
        <v>51</v>
      </c>
      <c r="I25301" s="2" t="s">
        <v>35</v>
      </c>
      <c r="J25301" s="2"/>
      <c r="K25301" s="2" t="s">
        <v>3643</v>
      </c>
      <c r="L25301">
        <v>500000</v>
      </c>
    </row>
    <row r="25302" spans="1:12" x14ac:dyDescent="0.25">
      <c r="A25302" s="2" t="s">
        <v>31617</v>
      </c>
      <c r="B25302">
        <v>4</v>
      </c>
      <c r="C25302">
        <v>2013</v>
      </c>
      <c r="D25302" s="2" t="s">
        <v>28882</v>
      </c>
      <c r="E25302" s="2" t="s">
        <v>904</v>
      </c>
      <c r="F25302" s="2" t="s">
        <v>10359</v>
      </c>
      <c r="G25302" s="2" t="s">
        <v>30164</v>
      </c>
      <c r="H25302" s="2" t="s">
        <v>29</v>
      </c>
      <c r="I25302" s="2" t="s">
        <v>15</v>
      </c>
      <c r="J25302" s="2"/>
      <c r="K25302" s="2" t="s">
        <v>67</v>
      </c>
    </row>
    <row r="25303" spans="1:12" x14ac:dyDescent="0.25">
      <c r="A25303" s="2" t="s">
        <v>31617</v>
      </c>
      <c r="B25303">
        <v>4</v>
      </c>
      <c r="C25303">
        <v>2013</v>
      </c>
      <c r="D25303" s="2" t="s">
        <v>28883</v>
      </c>
      <c r="E25303" s="2" t="s">
        <v>54</v>
      </c>
      <c r="F25303" s="2" t="s">
        <v>152</v>
      </c>
      <c r="G25303" s="2" t="s">
        <v>30164</v>
      </c>
      <c r="H25303" s="2" t="s">
        <v>34</v>
      </c>
      <c r="I25303" s="2" t="s">
        <v>15</v>
      </c>
      <c r="J25303" s="2"/>
      <c r="K25303" s="2" t="s">
        <v>148</v>
      </c>
    </row>
    <row r="25304" spans="1:12" x14ac:dyDescent="0.25">
      <c r="A25304" s="2" t="s">
        <v>31617</v>
      </c>
      <c r="B25304">
        <v>4</v>
      </c>
      <c r="C25304">
        <v>2013</v>
      </c>
      <c r="D25304" s="2" t="s">
        <v>28884</v>
      </c>
      <c r="E25304" s="2" t="s">
        <v>532</v>
      </c>
      <c r="F25304" s="2" t="s">
        <v>49</v>
      </c>
      <c r="G25304" s="2" t="s">
        <v>30164</v>
      </c>
      <c r="H25304" s="2" t="s">
        <v>29</v>
      </c>
      <c r="I25304" s="2" t="s">
        <v>15</v>
      </c>
      <c r="J25304" s="2"/>
      <c r="K25304" s="2" t="s">
        <v>67</v>
      </c>
      <c r="L25304">
        <v>252000</v>
      </c>
    </row>
    <row r="25305" spans="1:12" x14ac:dyDescent="0.25">
      <c r="A25305" s="2" t="s">
        <v>31617</v>
      </c>
      <c r="B25305">
        <v>4</v>
      </c>
      <c r="C25305">
        <v>2013</v>
      </c>
      <c r="D25305" s="2" t="s">
        <v>28885</v>
      </c>
      <c r="E25305" s="2" t="s">
        <v>21181</v>
      </c>
      <c r="F25305" s="2" t="s">
        <v>12</v>
      </c>
      <c r="G25305" s="2" t="s">
        <v>30164</v>
      </c>
      <c r="H25305" s="2" t="s">
        <v>277</v>
      </c>
      <c r="I25305" s="2" t="s">
        <v>15</v>
      </c>
      <c r="J25305" s="2"/>
      <c r="K25305" s="2" t="s">
        <v>67</v>
      </c>
    </row>
    <row r="25306" spans="1:12" x14ac:dyDescent="0.25">
      <c r="A25306" s="2" t="s">
        <v>31617</v>
      </c>
      <c r="B25306">
        <v>4</v>
      </c>
      <c r="C25306">
        <v>2013</v>
      </c>
      <c r="D25306" s="2" t="s">
        <v>28886</v>
      </c>
      <c r="E25306" s="2" t="s">
        <v>9851</v>
      </c>
      <c r="F25306" s="2" t="s">
        <v>152</v>
      </c>
      <c r="G25306" s="2" t="s">
        <v>30164</v>
      </c>
      <c r="H25306" s="2" t="s">
        <v>51</v>
      </c>
      <c r="I25306" s="2" t="s">
        <v>35</v>
      </c>
      <c r="J25306" s="2"/>
      <c r="K25306" s="2" t="s">
        <v>61</v>
      </c>
      <c r="L25306">
        <v>600000</v>
      </c>
    </row>
    <row r="25307" spans="1:12" x14ac:dyDescent="0.25">
      <c r="A25307" s="2" t="s">
        <v>31617</v>
      </c>
      <c r="B25307">
        <v>4</v>
      </c>
      <c r="C25307">
        <v>2013</v>
      </c>
      <c r="D25307" s="2" t="s">
        <v>28887</v>
      </c>
      <c r="E25307" s="2" t="s">
        <v>24961</v>
      </c>
      <c r="F25307" s="2" t="s">
        <v>104</v>
      </c>
      <c r="G25307" s="2" t="s">
        <v>30164</v>
      </c>
      <c r="H25307" s="2" t="s">
        <v>70</v>
      </c>
      <c r="I25307" s="2" t="s">
        <v>35</v>
      </c>
      <c r="J25307" s="2"/>
      <c r="K25307" s="2" t="s">
        <v>3643</v>
      </c>
      <c r="L25307">
        <v>1500</v>
      </c>
    </row>
    <row r="25308" spans="1:12" x14ac:dyDescent="0.25">
      <c r="A25308" s="2" t="s">
        <v>31617</v>
      </c>
      <c r="B25308">
        <v>4</v>
      </c>
      <c r="C25308">
        <v>2013</v>
      </c>
      <c r="D25308" s="2" t="s">
        <v>28888</v>
      </c>
      <c r="E25308" s="2" t="s">
        <v>9851</v>
      </c>
      <c r="F25308" s="2" t="s">
        <v>58</v>
      </c>
      <c r="G25308" s="2" t="s">
        <v>30164</v>
      </c>
      <c r="H25308" s="2" t="s">
        <v>51</v>
      </c>
      <c r="I25308" s="2" t="s">
        <v>35</v>
      </c>
      <c r="J25308" s="2"/>
      <c r="K25308" s="2" t="s">
        <v>3643</v>
      </c>
      <c r="L25308">
        <v>150000</v>
      </c>
    </row>
    <row r="25309" spans="1:12" x14ac:dyDescent="0.25">
      <c r="A25309" s="2" t="s">
        <v>31617</v>
      </c>
      <c r="B25309">
        <v>4</v>
      </c>
      <c r="C25309">
        <v>2013</v>
      </c>
      <c r="D25309" s="2" t="s">
        <v>28889</v>
      </c>
      <c r="E25309" s="2" t="s">
        <v>24891</v>
      </c>
      <c r="F25309" s="2" t="s">
        <v>104</v>
      </c>
      <c r="G25309" s="2" t="s">
        <v>30164</v>
      </c>
      <c r="H25309" s="2" t="s">
        <v>29</v>
      </c>
      <c r="I25309" s="2" t="s">
        <v>111</v>
      </c>
      <c r="J25309" s="2"/>
      <c r="K25309" s="2" t="s">
        <v>67</v>
      </c>
      <c r="L25309">
        <v>8000</v>
      </c>
    </row>
    <row r="25310" spans="1:12" x14ac:dyDescent="0.25">
      <c r="A25310" s="2" t="s">
        <v>31617</v>
      </c>
      <c r="B25310">
        <v>4</v>
      </c>
      <c r="C25310">
        <v>2013</v>
      </c>
      <c r="D25310" s="2" t="s">
        <v>28890</v>
      </c>
      <c r="E25310" s="2" t="s">
        <v>24844</v>
      </c>
      <c r="F25310" s="2" t="s">
        <v>12</v>
      </c>
      <c r="G25310" s="2" t="s">
        <v>30164</v>
      </c>
      <c r="H25310" s="2" t="s">
        <v>131</v>
      </c>
      <c r="I25310" s="2" t="s">
        <v>111</v>
      </c>
      <c r="J25310" s="2"/>
      <c r="K25310" s="2" t="s">
        <v>67</v>
      </c>
    </row>
    <row r="25311" spans="1:12" x14ac:dyDescent="0.25">
      <c r="A25311" s="2" t="s">
        <v>31617</v>
      </c>
      <c r="B25311">
        <v>4</v>
      </c>
      <c r="C25311">
        <v>2013</v>
      </c>
      <c r="D25311" s="2" t="s">
        <v>28892</v>
      </c>
      <c r="E25311" s="2" t="s">
        <v>129</v>
      </c>
      <c r="F25311" s="2" t="s">
        <v>12</v>
      </c>
      <c r="G25311" s="2" t="s">
        <v>30164</v>
      </c>
      <c r="H25311" s="2" t="s">
        <v>131</v>
      </c>
      <c r="I25311" s="2" t="s">
        <v>15</v>
      </c>
      <c r="J25311" s="2"/>
      <c r="K25311" s="2" t="s">
        <v>61</v>
      </c>
      <c r="L25311">
        <v>2000</v>
      </c>
    </row>
    <row r="25312" spans="1:12" x14ac:dyDescent="0.25">
      <c r="A25312" s="2" t="s">
        <v>31617</v>
      </c>
      <c r="B25312">
        <v>4</v>
      </c>
      <c r="C25312">
        <v>2013</v>
      </c>
      <c r="D25312" s="2" t="s">
        <v>28893</v>
      </c>
      <c r="E25312" s="2" t="s">
        <v>6866</v>
      </c>
      <c r="F25312" s="2" t="s">
        <v>58</v>
      </c>
      <c r="G25312" s="2" t="s">
        <v>30164</v>
      </c>
      <c r="H25312" s="2" t="s">
        <v>51</v>
      </c>
      <c r="I25312" s="2" t="s">
        <v>35</v>
      </c>
      <c r="J25312" s="2"/>
      <c r="K25312" s="2" t="s">
        <v>3643</v>
      </c>
      <c r="L25312">
        <v>3000000</v>
      </c>
    </row>
    <row r="25313" spans="1:12" x14ac:dyDescent="0.25">
      <c r="A25313" s="2" t="s">
        <v>31617</v>
      </c>
      <c r="B25313">
        <v>4</v>
      </c>
      <c r="C25313">
        <v>2013</v>
      </c>
      <c r="D25313" s="2" t="s">
        <v>28894</v>
      </c>
      <c r="E25313" s="2" t="s">
        <v>3384</v>
      </c>
      <c r="F25313" s="2" t="s">
        <v>10359</v>
      </c>
      <c r="G25313" s="2" t="s">
        <v>30164</v>
      </c>
      <c r="H25313" s="2" t="s">
        <v>395</v>
      </c>
      <c r="I25313" s="2" t="s">
        <v>106</v>
      </c>
      <c r="J25313" s="2"/>
      <c r="K25313" s="2" t="s">
        <v>3643</v>
      </c>
      <c r="L25313">
        <v>16000</v>
      </c>
    </row>
    <row r="25314" spans="1:12" x14ac:dyDescent="0.25">
      <c r="A25314" s="2" t="s">
        <v>31617</v>
      </c>
      <c r="B25314">
        <v>4</v>
      </c>
      <c r="C25314">
        <v>2013</v>
      </c>
      <c r="D25314" s="2" t="s">
        <v>28895</v>
      </c>
      <c r="E25314" s="2" t="s">
        <v>24961</v>
      </c>
      <c r="F25314" s="2" t="s">
        <v>10359</v>
      </c>
      <c r="G25314" s="2" t="s">
        <v>30164</v>
      </c>
      <c r="H25314" s="2" t="s">
        <v>70</v>
      </c>
      <c r="I25314" s="2" t="s">
        <v>35</v>
      </c>
      <c r="J25314" s="2"/>
      <c r="K25314" s="2" t="s">
        <v>67</v>
      </c>
      <c r="L25314">
        <v>150000</v>
      </c>
    </row>
    <row r="25315" spans="1:12" x14ac:dyDescent="0.25">
      <c r="A25315" s="2" t="s">
        <v>31617</v>
      </c>
      <c r="B25315">
        <v>4</v>
      </c>
      <c r="C25315">
        <v>2013</v>
      </c>
      <c r="D25315" s="2" t="s">
        <v>28896</v>
      </c>
      <c r="E25315" s="2" t="s">
        <v>3384</v>
      </c>
      <c r="F25315" s="2" t="s">
        <v>64</v>
      </c>
      <c r="G25315" s="2" t="s">
        <v>30164</v>
      </c>
      <c r="H25315" s="2" t="s">
        <v>70</v>
      </c>
      <c r="I25315" s="2" t="s">
        <v>106</v>
      </c>
      <c r="J25315" s="2"/>
      <c r="K25315" s="2" t="s">
        <v>3643</v>
      </c>
      <c r="L25315">
        <v>20000</v>
      </c>
    </row>
    <row r="25316" spans="1:12" x14ac:dyDescent="0.25">
      <c r="A25316" s="2" t="s">
        <v>31617</v>
      </c>
      <c r="B25316">
        <v>4</v>
      </c>
      <c r="C25316">
        <v>2013</v>
      </c>
      <c r="D25316" s="2" t="s">
        <v>28897</v>
      </c>
      <c r="E25316" s="2" t="s">
        <v>24891</v>
      </c>
      <c r="F25316" s="2" t="s">
        <v>104</v>
      </c>
      <c r="G25316" s="2" t="s">
        <v>30164</v>
      </c>
      <c r="H25316" s="2" t="s">
        <v>29</v>
      </c>
      <c r="I25316" s="2" t="s">
        <v>111</v>
      </c>
      <c r="J25316" s="2"/>
      <c r="K25316" s="2" t="s">
        <v>67</v>
      </c>
      <c r="L25316">
        <v>80000</v>
      </c>
    </row>
    <row r="25317" spans="1:12" x14ac:dyDescent="0.25">
      <c r="A25317" s="2" t="s">
        <v>31606</v>
      </c>
      <c r="B25317">
        <v>3</v>
      </c>
      <c r="C25317">
        <v>2013</v>
      </c>
      <c r="D25317" s="2" t="s">
        <v>28898</v>
      </c>
      <c r="E25317" s="2" t="s">
        <v>19043</v>
      </c>
      <c r="F25317" s="2" t="s">
        <v>64</v>
      </c>
      <c r="G25317" s="2" t="s">
        <v>30164</v>
      </c>
      <c r="H25317" s="2" t="s">
        <v>395</v>
      </c>
      <c r="I25317" s="2" t="s">
        <v>15</v>
      </c>
      <c r="J25317" s="2"/>
      <c r="K25317" s="2" t="s">
        <v>67</v>
      </c>
      <c r="L25317">
        <v>4240548</v>
      </c>
    </row>
    <row r="25318" spans="1:12" x14ac:dyDescent="0.25">
      <c r="A25318" s="2" t="s">
        <v>31606</v>
      </c>
      <c r="B25318">
        <v>3</v>
      </c>
      <c r="C25318">
        <v>2013</v>
      </c>
      <c r="D25318" s="2" t="s">
        <v>28899</v>
      </c>
      <c r="E25318" s="2" t="s">
        <v>11808</v>
      </c>
      <c r="F25318" s="2" t="s">
        <v>12</v>
      </c>
      <c r="G25318" s="2" t="s">
        <v>30164</v>
      </c>
      <c r="H25318" s="2" t="s">
        <v>131</v>
      </c>
      <c r="I25318" s="2" t="s">
        <v>15</v>
      </c>
      <c r="J25318" s="2"/>
      <c r="K25318" s="2" t="s">
        <v>61</v>
      </c>
      <c r="L25318">
        <v>40000</v>
      </c>
    </row>
    <row r="25319" spans="1:12" x14ac:dyDescent="0.25">
      <c r="A25319" s="2" t="s">
        <v>31606</v>
      </c>
      <c r="B25319">
        <v>3</v>
      </c>
      <c r="C25319">
        <v>2013</v>
      </c>
      <c r="D25319" s="2" t="s">
        <v>28900</v>
      </c>
      <c r="E25319" s="2" t="s">
        <v>532</v>
      </c>
      <c r="F25319" s="2" t="s">
        <v>10359</v>
      </c>
      <c r="G25319" s="2" t="s">
        <v>30164</v>
      </c>
      <c r="H25319" s="2" t="s">
        <v>29</v>
      </c>
      <c r="I25319" s="2" t="s">
        <v>1464</v>
      </c>
      <c r="J25319" s="2"/>
      <c r="K25319" s="2" t="s">
        <v>67</v>
      </c>
      <c r="L25319">
        <v>6859125</v>
      </c>
    </row>
    <row r="25320" spans="1:12" x14ac:dyDescent="0.25">
      <c r="A25320" s="2" t="s">
        <v>31606</v>
      </c>
      <c r="B25320">
        <v>3</v>
      </c>
      <c r="C25320">
        <v>2013</v>
      </c>
      <c r="D25320" s="2" t="s">
        <v>28901</v>
      </c>
      <c r="E25320" s="2" t="s">
        <v>28594</v>
      </c>
      <c r="F25320" s="2" t="s">
        <v>12</v>
      </c>
      <c r="G25320" s="2" t="s">
        <v>30164</v>
      </c>
      <c r="H25320" s="2" t="s">
        <v>29</v>
      </c>
      <c r="I25320" s="2" t="s">
        <v>15</v>
      </c>
      <c r="J25320" s="2"/>
      <c r="K25320" s="2" t="s">
        <v>61</v>
      </c>
    </row>
    <row r="25321" spans="1:12" x14ac:dyDescent="0.25">
      <c r="A25321" s="2" t="s">
        <v>31606</v>
      </c>
      <c r="B25321">
        <v>3</v>
      </c>
      <c r="C25321">
        <v>2013</v>
      </c>
      <c r="D25321" s="2" t="s">
        <v>28902</v>
      </c>
      <c r="E25321" s="2" t="s">
        <v>25068</v>
      </c>
      <c r="F25321" s="2" t="s">
        <v>49</v>
      </c>
      <c r="G25321" s="2" t="s">
        <v>30164</v>
      </c>
      <c r="H25321" s="2" t="s">
        <v>51</v>
      </c>
      <c r="I25321" s="2" t="s">
        <v>66</v>
      </c>
      <c r="J25321" s="2" t="s">
        <v>19144</v>
      </c>
      <c r="K25321" s="2" t="s">
        <v>67</v>
      </c>
      <c r="L25321">
        <v>245411</v>
      </c>
    </row>
    <row r="25322" spans="1:12" x14ac:dyDescent="0.25">
      <c r="A25322" s="2" t="s">
        <v>31606</v>
      </c>
      <c r="B25322">
        <v>3</v>
      </c>
      <c r="C25322">
        <v>2013</v>
      </c>
      <c r="D25322" s="2" t="s">
        <v>28903</v>
      </c>
      <c r="E25322" s="2" t="s">
        <v>28594</v>
      </c>
      <c r="F25322" s="2" t="s">
        <v>10359</v>
      </c>
      <c r="G25322" s="2" t="s">
        <v>30164</v>
      </c>
      <c r="H25322" s="2" t="s">
        <v>29</v>
      </c>
      <c r="I25322" s="2" t="s">
        <v>15</v>
      </c>
      <c r="J25322" s="2"/>
      <c r="K25322" s="2" t="s">
        <v>61</v>
      </c>
      <c r="L25322">
        <v>27300</v>
      </c>
    </row>
    <row r="25323" spans="1:12" x14ac:dyDescent="0.25">
      <c r="A25323" s="2" t="s">
        <v>31606</v>
      </c>
      <c r="B25323">
        <v>3</v>
      </c>
      <c r="C25323">
        <v>2013</v>
      </c>
      <c r="D25323" s="2" t="s">
        <v>28904</v>
      </c>
      <c r="E25323" s="2" t="s">
        <v>24891</v>
      </c>
      <c r="F25323" s="2" t="s">
        <v>12</v>
      </c>
      <c r="G25323" s="2" t="s">
        <v>30164</v>
      </c>
      <c r="H25323" s="2" t="s">
        <v>29</v>
      </c>
      <c r="I25323" s="2" t="s">
        <v>111</v>
      </c>
      <c r="J25323" s="2"/>
      <c r="K25323" s="2" t="s">
        <v>67</v>
      </c>
      <c r="L25323">
        <v>5000</v>
      </c>
    </row>
    <row r="25324" spans="1:12" x14ac:dyDescent="0.25">
      <c r="A25324" s="2" t="s">
        <v>31606</v>
      </c>
      <c r="B25324">
        <v>3</v>
      </c>
      <c r="C25324">
        <v>2013</v>
      </c>
      <c r="D25324" s="2" t="s">
        <v>28905</v>
      </c>
      <c r="E25324" s="2" t="s">
        <v>22830</v>
      </c>
      <c r="F25324" s="2" t="s">
        <v>109</v>
      </c>
      <c r="G25324" s="2" t="s">
        <v>30164</v>
      </c>
      <c r="H25324" s="2" t="s">
        <v>2811</v>
      </c>
      <c r="I25324" s="2" t="s">
        <v>15</v>
      </c>
      <c r="J25324" s="2"/>
      <c r="K25324" s="2" t="s">
        <v>61</v>
      </c>
    </row>
    <row r="25325" spans="1:12" x14ac:dyDescent="0.25">
      <c r="A25325" s="2" t="s">
        <v>31606</v>
      </c>
      <c r="B25325">
        <v>3</v>
      </c>
      <c r="C25325">
        <v>2013</v>
      </c>
      <c r="D25325" s="2" t="s">
        <v>28906</v>
      </c>
      <c r="E25325" s="2" t="s">
        <v>3384</v>
      </c>
      <c r="F25325" s="2" t="s">
        <v>64</v>
      </c>
      <c r="G25325" s="2" t="s">
        <v>30164</v>
      </c>
      <c r="H25325" s="2" t="s">
        <v>70</v>
      </c>
      <c r="I25325" s="2" t="s">
        <v>106</v>
      </c>
      <c r="J25325" s="2"/>
      <c r="K25325" s="2" t="s">
        <v>3643</v>
      </c>
      <c r="L25325">
        <v>30000</v>
      </c>
    </row>
    <row r="25326" spans="1:12" x14ac:dyDescent="0.25">
      <c r="A25326" s="2" t="s">
        <v>31606</v>
      </c>
      <c r="B25326">
        <v>3</v>
      </c>
      <c r="C25326">
        <v>2013</v>
      </c>
      <c r="D25326" s="2" t="s">
        <v>28907</v>
      </c>
      <c r="E25326" s="2" t="s">
        <v>28594</v>
      </c>
      <c r="F25326" s="2" t="s">
        <v>12</v>
      </c>
      <c r="G25326" s="2" t="s">
        <v>30164</v>
      </c>
      <c r="H25326" s="2" t="s">
        <v>29</v>
      </c>
      <c r="I25326" s="2" t="s">
        <v>15</v>
      </c>
      <c r="J25326" s="2"/>
      <c r="K25326" s="2" t="s">
        <v>61</v>
      </c>
    </row>
    <row r="25327" spans="1:12" x14ac:dyDescent="0.25">
      <c r="A25327" s="2" t="s">
        <v>31606</v>
      </c>
      <c r="B25327">
        <v>3</v>
      </c>
      <c r="C25327">
        <v>2013</v>
      </c>
      <c r="D25327" s="2" t="s">
        <v>28908</v>
      </c>
      <c r="E25327" s="2" t="s">
        <v>16791</v>
      </c>
      <c r="F25327" s="2" t="s">
        <v>109</v>
      </c>
      <c r="G25327" s="2" t="s">
        <v>30164</v>
      </c>
      <c r="H25327" s="2" t="s">
        <v>34</v>
      </c>
      <c r="I25327" s="2" t="s">
        <v>15</v>
      </c>
      <c r="J25327" s="2"/>
      <c r="K25327" s="2" t="s">
        <v>61</v>
      </c>
    </row>
    <row r="25328" spans="1:12" x14ac:dyDescent="0.25">
      <c r="A25328" s="2" t="s">
        <v>31606</v>
      </c>
      <c r="B25328">
        <v>3</v>
      </c>
      <c r="C25328">
        <v>2013</v>
      </c>
      <c r="D25328" s="2" t="s">
        <v>28909</v>
      </c>
      <c r="E25328" s="2" t="s">
        <v>16935</v>
      </c>
      <c r="F25328" s="2" t="s">
        <v>10418</v>
      </c>
      <c r="G25328" s="2" t="s">
        <v>30164</v>
      </c>
      <c r="H25328" s="2" t="s">
        <v>277</v>
      </c>
      <c r="I25328" s="2" t="s">
        <v>15</v>
      </c>
      <c r="J25328" s="2"/>
      <c r="K25328" s="2" t="s">
        <v>61</v>
      </c>
    </row>
    <row r="25329" spans="1:12" x14ac:dyDescent="0.25">
      <c r="A25329" s="2" t="s">
        <v>31606</v>
      </c>
      <c r="B25329">
        <v>3</v>
      </c>
      <c r="C25329">
        <v>2013</v>
      </c>
      <c r="D25329" s="2" t="s">
        <v>28910</v>
      </c>
      <c r="E25329" s="2" t="s">
        <v>24920</v>
      </c>
      <c r="F25329" s="2" t="s">
        <v>64</v>
      </c>
      <c r="G25329" s="2" t="s">
        <v>30164</v>
      </c>
      <c r="H25329" s="2" t="s">
        <v>70</v>
      </c>
      <c r="I25329" s="2" t="s">
        <v>111</v>
      </c>
      <c r="J25329" s="2"/>
      <c r="K25329" s="2" t="s">
        <v>67</v>
      </c>
      <c r="L25329">
        <v>30000</v>
      </c>
    </row>
    <row r="25330" spans="1:12" x14ac:dyDescent="0.25">
      <c r="A25330" s="2" t="s">
        <v>31606</v>
      </c>
      <c r="B25330">
        <v>3</v>
      </c>
      <c r="C25330">
        <v>2013</v>
      </c>
      <c r="D25330" s="2" t="s">
        <v>28911</v>
      </c>
      <c r="E25330" s="2" t="s">
        <v>532</v>
      </c>
      <c r="F25330" s="2" t="s">
        <v>104</v>
      </c>
      <c r="G25330" s="2" t="s">
        <v>30164</v>
      </c>
      <c r="H25330" s="2" t="s">
        <v>29</v>
      </c>
      <c r="I25330" s="2" t="s">
        <v>15</v>
      </c>
      <c r="J25330" s="2"/>
      <c r="K25330" s="2" t="s">
        <v>67</v>
      </c>
      <c r="L25330">
        <v>2868867.8</v>
      </c>
    </row>
    <row r="25331" spans="1:12" x14ac:dyDescent="0.25">
      <c r="A25331" s="2" t="s">
        <v>31606</v>
      </c>
      <c r="B25331">
        <v>3</v>
      </c>
      <c r="C25331">
        <v>2013</v>
      </c>
      <c r="D25331" s="2" t="s">
        <v>28912</v>
      </c>
      <c r="E25331" s="2" t="s">
        <v>24891</v>
      </c>
      <c r="F25331" s="2" t="s">
        <v>12</v>
      </c>
      <c r="G25331" s="2" t="s">
        <v>30164</v>
      </c>
      <c r="H25331" s="2" t="s">
        <v>29</v>
      </c>
      <c r="I25331" s="2" t="s">
        <v>111</v>
      </c>
      <c r="J25331" s="2"/>
      <c r="K25331" s="2" t="s">
        <v>67</v>
      </c>
      <c r="L25331">
        <v>80000</v>
      </c>
    </row>
    <row r="25332" spans="1:12" x14ac:dyDescent="0.25">
      <c r="A25332" s="2" t="s">
        <v>31606</v>
      </c>
      <c r="B25332">
        <v>3</v>
      </c>
      <c r="C25332">
        <v>2013</v>
      </c>
      <c r="D25332" s="2" t="s">
        <v>28913</v>
      </c>
      <c r="E25332" s="2" t="s">
        <v>20174</v>
      </c>
      <c r="F25332" s="2" t="s">
        <v>20</v>
      </c>
      <c r="G25332" s="2" t="s">
        <v>30164</v>
      </c>
      <c r="H25332" s="2" t="s">
        <v>22</v>
      </c>
      <c r="I25332" s="2" t="s">
        <v>106</v>
      </c>
      <c r="J25332" s="2"/>
      <c r="K25332" s="2" t="s">
        <v>3643</v>
      </c>
      <c r="L25332">
        <v>2073098.18</v>
      </c>
    </row>
    <row r="25333" spans="1:12" x14ac:dyDescent="0.25">
      <c r="A25333" s="2" t="s">
        <v>31606</v>
      </c>
      <c r="B25333">
        <v>3</v>
      </c>
      <c r="C25333">
        <v>2013</v>
      </c>
      <c r="D25333" s="2" t="s">
        <v>28914</v>
      </c>
      <c r="E25333" s="2" t="s">
        <v>5228</v>
      </c>
      <c r="F25333" s="2" t="s">
        <v>12</v>
      </c>
      <c r="G25333" s="2" t="s">
        <v>30164</v>
      </c>
      <c r="H25333" s="2" t="s">
        <v>192</v>
      </c>
      <c r="I25333" s="2" t="s">
        <v>15</v>
      </c>
      <c r="J25333" s="2"/>
      <c r="K25333" s="2" t="s">
        <v>61</v>
      </c>
      <c r="L25333">
        <v>200000</v>
      </c>
    </row>
    <row r="25334" spans="1:12" x14ac:dyDescent="0.25">
      <c r="A25334" s="2" t="s">
        <v>31606</v>
      </c>
      <c r="B25334">
        <v>3</v>
      </c>
      <c r="C25334">
        <v>2013</v>
      </c>
      <c r="D25334" s="2" t="s">
        <v>28915</v>
      </c>
      <c r="E25334" s="2" t="s">
        <v>26454</v>
      </c>
      <c r="F25334" s="2" t="s">
        <v>58</v>
      </c>
      <c r="G25334" s="2" t="s">
        <v>30164</v>
      </c>
      <c r="H25334" s="2" t="s">
        <v>51</v>
      </c>
      <c r="I25334" s="2" t="s">
        <v>220</v>
      </c>
      <c r="J25334" s="2" t="s">
        <v>19318</v>
      </c>
      <c r="K25334" s="2" t="s">
        <v>67</v>
      </c>
      <c r="L25334">
        <v>4300000</v>
      </c>
    </row>
    <row r="25335" spans="1:12" x14ac:dyDescent="0.25">
      <c r="A25335" s="2" t="s">
        <v>31606</v>
      </c>
      <c r="B25335">
        <v>3</v>
      </c>
      <c r="C25335">
        <v>2013</v>
      </c>
      <c r="D25335" s="2" t="s">
        <v>28916</v>
      </c>
      <c r="E25335" s="2" t="s">
        <v>532</v>
      </c>
      <c r="F25335" s="2" t="s">
        <v>12</v>
      </c>
      <c r="G25335" s="2" t="s">
        <v>30164</v>
      </c>
      <c r="H25335" s="2" t="s">
        <v>29</v>
      </c>
      <c r="I25335" s="2" t="s">
        <v>15</v>
      </c>
      <c r="J25335" s="2"/>
      <c r="K25335" s="2" t="s">
        <v>61</v>
      </c>
      <c r="L25335">
        <v>1043138</v>
      </c>
    </row>
    <row r="25336" spans="1:12" x14ac:dyDescent="0.25">
      <c r="A25336" s="2" t="s">
        <v>31606</v>
      </c>
      <c r="B25336">
        <v>3</v>
      </c>
      <c r="C25336">
        <v>2013</v>
      </c>
      <c r="D25336" s="2" t="s">
        <v>28917</v>
      </c>
      <c r="E25336" s="2" t="s">
        <v>26454</v>
      </c>
      <c r="F25336" s="2" t="s">
        <v>58</v>
      </c>
      <c r="G25336" s="2" t="s">
        <v>30164</v>
      </c>
      <c r="H25336" s="2" t="s">
        <v>51</v>
      </c>
      <c r="I25336" s="2" t="s">
        <v>220</v>
      </c>
      <c r="J25336" s="2" t="s">
        <v>19318</v>
      </c>
      <c r="K25336" s="2" t="s">
        <v>67</v>
      </c>
      <c r="L25336">
        <v>10000000</v>
      </c>
    </row>
    <row r="25337" spans="1:12" x14ac:dyDescent="0.25">
      <c r="A25337" s="2" t="s">
        <v>31606</v>
      </c>
      <c r="B25337">
        <v>3</v>
      </c>
      <c r="C25337">
        <v>2013</v>
      </c>
      <c r="D25337" s="2" t="s">
        <v>28918</v>
      </c>
      <c r="E25337" s="2" t="s">
        <v>22830</v>
      </c>
      <c r="F25337" s="2" t="s">
        <v>10359</v>
      </c>
      <c r="G25337" s="2" t="s">
        <v>30164</v>
      </c>
      <c r="H25337" s="2" t="s">
        <v>70</v>
      </c>
      <c r="I25337" s="2" t="s">
        <v>15</v>
      </c>
      <c r="J25337" s="2"/>
      <c r="K25337" s="2" t="s">
        <v>61</v>
      </c>
    </row>
    <row r="25338" spans="1:12" x14ac:dyDescent="0.25">
      <c r="A25338" s="2" t="s">
        <v>31606</v>
      </c>
      <c r="B25338">
        <v>3</v>
      </c>
      <c r="C25338">
        <v>2013</v>
      </c>
      <c r="D25338" s="2" t="s">
        <v>28919</v>
      </c>
      <c r="E25338" s="2" t="s">
        <v>26454</v>
      </c>
      <c r="F25338" s="2" t="s">
        <v>58</v>
      </c>
      <c r="G25338" s="2" t="s">
        <v>30164</v>
      </c>
      <c r="H25338" s="2" t="s">
        <v>51</v>
      </c>
      <c r="I25338" s="2" t="s">
        <v>220</v>
      </c>
      <c r="J25338" s="2" t="s">
        <v>19318</v>
      </c>
      <c r="K25338" s="2" t="s">
        <v>67</v>
      </c>
      <c r="L25338">
        <v>7795000</v>
      </c>
    </row>
    <row r="25339" spans="1:12" x14ac:dyDescent="0.25">
      <c r="A25339" s="2" t="s">
        <v>31606</v>
      </c>
      <c r="B25339">
        <v>3</v>
      </c>
      <c r="C25339">
        <v>2013</v>
      </c>
      <c r="D25339" s="2" t="s">
        <v>28920</v>
      </c>
      <c r="E25339" s="2" t="s">
        <v>24891</v>
      </c>
      <c r="F25339" s="2" t="s">
        <v>12</v>
      </c>
      <c r="G25339" s="2" t="s">
        <v>30164</v>
      </c>
      <c r="H25339" s="2" t="s">
        <v>29</v>
      </c>
      <c r="I25339" s="2" t="s">
        <v>111</v>
      </c>
      <c r="J25339" s="2"/>
      <c r="K25339" s="2" t="s">
        <v>67</v>
      </c>
      <c r="L25339">
        <v>20000</v>
      </c>
    </row>
    <row r="25340" spans="1:12" x14ac:dyDescent="0.25">
      <c r="A25340" s="2" t="s">
        <v>31606</v>
      </c>
      <c r="B25340">
        <v>3</v>
      </c>
      <c r="C25340">
        <v>2013</v>
      </c>
      <c r="D25340" s="2" t="s">
        <v>28921</v>
      </c>
      <c r="E25340" s="2" t="s">
        <v>19065</v>
      </c>
      <c r="F25340" s="2" t="s">
        <v>12</v>
      </c>
      <c r="G25340" s="2" t="s">
        <v>30164</v>
      </c>
      <c r="H25340" s="2" t="s">
        <v>14</v>
      </c>
      <c r="I25340" s="2" t="s">
        <v>15</v>
      </c>
      <c r="J25340" s="2"/>
      <c r="K25340" s="2" t="s">
        <v>61</v>
      </c>
    </row>
    <row r="25341" spans="1:12" x14ac:dyDescent="0.25">
      <c r="A25341" s="2" t="s">
        <v>31606</v>
      </c>
      <c r="B25341">
        <v>3</v>
      </c>
      <c r="C25341">
        <v>2013</v>
      </c>
      <c r="D25341" s="2" t="s">
        <v>28922</v>
      </c>
      <c r="E25341" s="2" t="s">
        <v>18871</v>
      </c>
      <c r="F25341" s="2" t="s">
        <v>12</v>
      </c>
      <c r="G25341" s="2" t="s">
        <v>30164</v>
      </c>
      <c r="H25341" s="2" t="s">
        <v>29</v>
      </c>
      <c r="I25341" s="2" t="s">
        <v>111</v>
      </c>
      <c r="J25341" s="2"/>
      <c r="K25341" s="2" t="s">
        <v>67</v>
      </c>
      <c r="L25341">
        <v>20000</v>
      </c>
    </row>
    <row r="25342" spans="1:12" x14ac:dyDescent="0.25">
      <c r="A25342" s="2" t="s">
        <v>31606</v>
      </c>
      <c r="B25342">
        <v>3</v>
      </c>
      <c r="C25342">
        <v>2013</v>
      </c>
      <c r="D25342" s="2" t="s">
        <v>28923</v>
      </c>
      <c r="E25342" s="2" t="s">
        <v>24857</v>
      </c>
      <c r="F25342" s="2" t="s">
        <v>10359</v>
      </c>
      <c r="G25342" s="2" t="s">
        <v>30164</v>
      </c>
      <c r="H25342" s="2" t="s">
        <v>395</v>
      </c>
      <c r="I25342" s="2" t="s">
        <v>111</v>
      </c>
      <c r="J25342" s="2"/>
      <c r="K25342" s="2" t="s">
        <v>67</v>
      </c>
      <c r="L25342">
        <v>15000</v>
      </c>
    </row>
    <row r="25343" spans="1:12" x14ac:dyDescent="0.25">
      <c r="A25343" s="2" t="s">
        <v>31606</v>
      </c>
      <c r="B25343">
        <v>3</v>
      </c>
      <c r="C25343">
        <v>2013</v>
      </c>
      <c r="D25343" s="2" t="s">
        <v>28924</v>
      </c>
      <c r="E25343" s="2" t="s">
        <v>19028</v>
      </c>
      <c r="F25343" s="2" t="s">
        <v>10418</v>
      </c>
      <c r="G25343" s="2" t="s">
        <v>30164</v>
      </c>
      <c r="H25343" s="2" t="s">
        <v>277</v>
      </c>
      <c r="I25343" s="2" t="s">
        <v>15</v>
      </c>
      <c r="J25343" s="2"/>
      <c r="K25343" s="2" t="s">
        <v>148</v>
      </c>
    </row>
    <row r="25344" spans="1:12" x14ac:dyDescent="0.25">
      <c r="A25344" s="2" t="s">
        <v>31606</v>
      </c>
      <c r="B25344">
        <v>3</v>
      </c>
      <c r="C25344">
        <v>2013</v>
      </c>
      <c r="D25344" s="2" t="s">
        <v>28926</v>
      </c>
      <c r="E25344" s="2" t="s">
        <v>24281</v>
      </c>
      <c r="F25344" s="2" t="s">
        <v>10359</v>
      </c>
      <c r="G25344" s="2" t="s">
        <v>30164</v>
      </c>
      <c r="H25344" s="2" t="s">
        <v>395</v>
      </c>
      <c r="I25344" s="2" t="s">
        <v>111</v>
      </c>
      <c r="J25344" s="2"/>
      <c r="K25344" s="2" t="s">
        <v>67</v>
      </c>
      <c r="L25344">
        <v>15000</v>
      </c>
    </row>
    <row r="25345" spans="1:12" x14ac:dyDescent="0.25">
      <c r="A25345" s="2" t="s">
        <v>31606</v>
      </c>
      <c r="B25345">
        <v>3</v>
      </c>
      <c r="C25345">
        <v>2013</v>
      </c>
      <c r="D25345" s="2" t="s">
        <v>28927</v>
      </c>
      <c r="E25345" s="2" t="s">
        <v>18871</v>
      </c>
      <c r="F25345" s="2" t="s">
        <v>10359</v>
      </c>
      <c r="G25345" s="2" t="s">
        <v>30164</v>
      </c>
      <c r="H25345" s="2" t="s">
        <v>29</v>
      </c>
      <c r="I25345" s="2" t="s">
        <v>111</v>
      </c>
      <c r="J25345" s="2"/>
      <c r="K25345" s="2" t="s">
        <v>67</v>
      </c>
      <c r="L25345">
        <v>24000</v>
      </c>
    </row>
    <row r="25346" spans="1:12" x14ac:dyDescent="0.25">
      <c r="A25346" s="2" t="s">
        <v>31606</v>
      </c>
      <c r="B25346">
        <v>3</v>
      </c>
      <c r="C25346">
        <v>2013</v>
      </c>
      <c r="D25346" s="2" t="s">
        <v>28928</v>
      </c>
      <c r="E25346" s="2" t="s">
        <v>25068</v>
      </c>
      <c r="F25346" s="2" t="s">
        <v>49</v>
      </c>
      <c r="G25346" s="2" t="s">
        <v>30164</v>
      </c>
      <c r="H25346" s="2" t="s">
        <v>51</v>
      </c>
      <c r="I25346" s="2" t="s">
        <v>66</v>
      </c>
      <c r="J25346" s="2" t="s">
        <v>19144</v>
      </c>
      <c r="K25346" s="2" t="s">
        <v>67</v>
      </c>
      <c r="L25346">
        <v>568379</v>
      </c>
    </row>
    <row r="25347" spans="1:12" x14ac:dyDescent="0.25">
      <c r="A25347" s="2" t="s">
        <v>31606</v>
      </c>
      <c r="B25347">
        <v>3</v>
      </c>
      <c r="C25347">
        <v>2013</v>
      </c>
      <c r="D25347" s="2" t="s">
        <v>28929</v>
      </c>
      <c r="E25347" s="2" t="s">
        <v>19043</v>
      </c>
      <c r="F25347" s="2" t="s">
        <v>64</v>
      </c>
      <c r="G25347" s="2" t="s">
        <v>30164</v>
      </c>
      <c r="H25347" s="2" t="s">
        <v>395</v>
      </c>
      <c r="I25347" s="2" t="s">
        <v>15</v>
      </c>
      <c r="J25347" s="2"/>
      <c r="K25347" s="2" t="s">
        <v>61</v>
      </c>
      <c r="L25347">
        <v>92950</v>
      </c>
    </row>
    <row r="25348" spans="1:12" x14ac:dyDescent="0.25">
      <c r="A25348" s="2" t="s">
        <v>31606</v>
      </c>
      <c r="B25348">
        <v>3</v>
      </c>
      <c r="C25348">
        <v>2013</v>
      </c>
      <c r="D25348" s="2" t="s">
        <v>28930</v>
      </c>
      <c r="E25348" s="2" t="s">
        <v>3384</v>
      </c>
      <c r="F25348" s="2" t="s">
        <v>10359</v>
      </c>
      <c r="G25348" s="2" t="s">
        <v>30164</v>
      </c>
      <c r="H25348" s="2" t="s">
        <v>70</v>
      </c>
      <c r="I25348" s="2" t="s">
        <v>106</v>
      </c>
      <c r="J25348" s="2"/>
      <c r="K25348" s="2" t="s">
        <v>3643</v>
      </c>
      <c r="L25348">
        <v>50000</v>
      </c>
    </row>
    <row r="25349" spans="1:12" x14ac:dyDescent="0.25">
      <c r="A25349" s="2" t="s">
        <v>31606</v>
      </c>
      <c r="B25349">
        <v>3</v>
      </c>
      <c r="C25349">
        <v>2013</v>
      </c>
      <c r="D25349" s="2" t="s">
        <v>28931</v>
      </c>
      <c r="E25349" s="2" t="s">
        <v>3631</v>
      </c>
      <c r="F25349" s="2" t="s">
        <v>12</v>
      </c>
      <c r="G25349" s="2" t="s">
        <v>30164</v>
      </c>
      <c r="H25349" s="2" t="s">
        <v>200</v>
      </c>
      <c r="I25349" s="2" t="s">
        <v>111</v>
      </c>
      <c r="J25349" s="2"/>
      <c r="K25349" s="2" t="s">
        <v>61</v>
      </c>
    </row>
    <row r="25350" spans="1:12" x14ac:dyDescent="0.25">
      <c r="A25350" s="2" t="s">
        <v>31606</v>
      </c>
      <c r="B25350">
        <v>3</v>
      </c>
      <c r="C25350">
        <v>2013</v>
      </c>
      <c r="D25350" s="2" t="s">
        <v>28932</v>
      </c>
      <c r="E25350" s="2" t="s">
        <v>3384</v>
      </c>
      <c r="F25350" s="2" t="s">
        <v>64</v>
      </c>
      <c r="G25350" s="2" t="s">
        <v>30164</v>
      </c>
      <c r="H25350" s="2" t="s">
        <v>70</v>
      </c>
      <c r="I25350" s="2" t="s">
        <v>106</v>
      </c>
      <c r="J25350" s="2"/>
      <c r="K25350" s="2" t="s">
        <v>3643</v>
      </c>
      <c r="L25350">
        <v>27500</v>
      </c>
    </row>
    <row r="25351" spans="1:12" x14ac:dyDescent="0.25">
      <c r="A25351" s="2" t="s">
        <v>31606</v>
      </c>
      <c r="B25351">
        <v>3</v>
      </c>
      <c r="C25351">
        <v>2013</v>
      </c>
      <c r="D25351" s="2" t="s">
        <v>28933</v>
      </c>
      <c r="E25351" s="2" t="s">
        <v>3384</v>
      </c>
      <c r="F25351" s="2" t="s">
        <v>10359</v>
      </c>
      <c r="G25351" s="2" t="s">
        <v>30164</v>
      </c>
      <c r="H25351" s="2" t="s">
        <v>395</v>
      </c>
      <c r="I25351" s="2" t="s">
        <v>106</v>
      </c>
      <c r="J25351" s="2"/>
      <c r="K25351" s="2" t="s">
        <v>3643</v>
      </c>
      <c r="L25351">
        <v>70000</v>
      </c>
    </row>
    <row r="25352" spans="1:12" x14ac:dyDescent="0.25">
      <c r="A25352" s="2" t="s">
        <v>31606</v>
      </c>
      <c r="B25352">
        <v>3</v>
      </c>
      <c r="C25352">
        <v>2013</v>
      </c>
      <c r="D25352" s="2" t="s">
        <v>28934</v>
      </c>
      <c r="E25352" s="2" t="s">
        <v>22830</v>
      </c>
      <c r="F25352" s="2" t="s">
        <v>64</v>
      </c>
      <c r="G25352" s="2" t="s">
        <v>30164</v>
      </c>
      <c r="H25352" s="2" t="s">
        <v>70</v>
      </c>
      <c r="I25352" s="2" t="s">
        <v>15</v>
      </c>
      <c r="J25352" s="2"/>
      <c r="K25352" s="2" t="s">
        <v>61</v>
      </c>
    </row>
    <row r="25353" spans="1:12" x14ac:dyDescent="0.25">
      <c r="A25353" s="2" t="s">
        <v>31606</v>
      </c>
      <c r="B25353">
        <v>3</v>
      </c>
      <c r="C25353">
        <v>2013</v>
      </c>
      <c r="D25353" s="2" t="s">
        <v>28935</v>
      </c>
      <c r="E25353" s="2" t="s">
        <v>24857</v>
      </c>
      <c r="F25353" s="2" t="s">
        <v>49</v>
      </c>
      <c r="G25353" s="2" t="s">
        <v>30164</v>
      </c>
      <c r="H25353" s="2" t="s">
        <v>51</v>
      </c>
      <c r="I25353" s="2" t="s">
        <v>111</v>
      </c>
      <c r="J25353" s="2"/>
      <c r="K25353" s="2" t="s">
        <v>67</v>
      </c>
      <c r="L25353">
        <v>525000</v>
      </c>
    </row>
    <row r="25354" spans="1:12" x14ac:dyDescent="0.25">
      <c r="A25354" s="2" t="s">
        <v>31606</v>
      </c>
      <c r="B25354">
        <v>3</v>
      </c>
      <c r="C25354">
        <v>2013</v>
      </c>
      <c r="D25354" s="2" t="s">
        <v>28936</v>
      </c>
      <c r="E25354" s="2" t="s">
        <v>24885</v>
      </c>
      <c r="F25354" s="2" t="s">
        <v>10359</v>
      </c>
      <c r="G25354" s="2" t="s">
        <v>30164</v>
      </c>
      <c r="H25354" s="2" t="s">
        <v>29</v>
      </c>
      <c r="I25354" s="2" t="s">
        <v>111</v>
      </c>
      <c r="J25354" s="2"/>
      <c r="K25354" s="2" t="s">
        <v>67</v>
      </c>
      <c r="L25354">
        <v>150000</v>
      </c>
    </row>
    <row r="25355" spans="1:12" x14ac:dyDescent="0.25">
      <c r="A25355" s="2" t="s">
        <v>31606</v>
      </c>
      <c r="B25355">
        <v>3</v>
      </c>
      <c r="C25355">
        <v>2013</v>
      </c>
      <c r="D25355" s="2" t="s">
        <v>28937</v>
      </c>
      <c r="E25355" s="2" t="s">
        <v>24885</v>
      </c>
      <c r="F25355" s="2" t="s">
        <v>10359</v>
      </c>
      <c r="G25355" s="2" t="s">
        <v>30164</v>
      </c>
      <c r="H25355" s="2" t="s">
        <v>29</v>
      </c>
      <c r="I25355" s="2" t="s">
        <v>111</v>
      </c>
      <c r="J25355" s="2"/>
      <c r="K25355" s="2" t="s">
        <v>67</v>
      </c>
      <c r="L25355">
        <v>200000</v>
      </c>
    </row>
    <row r="25356" spans="1:12" x14ac:dyDescent="0.25">
      <c r="A25356" s="2" t="s">
        <v>31606</v>
      </c>
      <c r="B25356">
        <v>3</v>
      </c>
      <c r="C25356">
        <v>2013</v>
      </c>
      <c r="D25356" s="2" t="s">
        <v>28938</v>
      </c>
      <c r="E25356" s="2" t="s">
        <v>23323</v>
      </c>
      <c r="F25356" s="2" t="s">
        <v>152</v>
      </c>
      <c r="G25356" s="2" t="s">
        <v>30164</v>
      </c>
      <c r="H25356" s="2" t="s">
        <v>154</v>
      </c>
      <c r="I25356" s="2" t="s">
        <v>15</v>
      </c>
      <c r="J25356" s="2"/>
      <c r="K25356" s="2" t="s">
        <v>67</v>
      </c>
      <c r="L25356">
        <v>1500000</v>
      </c>
    </row>
    <row r="25357" spans="1:12" x14ac:dyDescent="0.25">
      <c r="A25357" s="2" t="s">
        <v>31606</v>
      </c>
      <c r="B25357">
        <v>3</v>
      </c>
      <c r="C25357">
        <v>2013</v>
      </c>
      <c r="D25357" s="2" t="s">
        <v>28939</v>
      </c>
      <c r="E25357" s="2" t="s">
        <v>5228</v>
      </c>
      <c r="F25357" s="2" t="s">
        <v>12</v>
      </c>
      <c r="G25357" s="2" t="s">
        <v>30164</v>
      </c>
      <c r="H25357" s="2" t="s">
        <v>192</v>
      </c>
      <c r="I25357" s="2" t="s">
        <v>15</v>
      </c>
      <c r="J25357" s="2"/>
      <c r="K25357" s="2" t="s">
        <v>61</v>
      </c>
      <c r="L25357">
        <v>1104</v>
      </c>
    </row>
    <row r="25358" spans="1:12" x14ac:dyDescent="0.25">
      <c r="A25358" s="2" t="s">
        <v>31606</v>
      </c>
      <c r="B25358">
        <v>3</v>
      </c>
      <c r="C25358">
        <v>2013</v>
      </c>
      <c r="D25358" s="2" t="s">
        <v>28940</v>
      </c>
      <c r="E25358" s="2" t="s">
        <v>19043</v>
      </c>
      <c r="F25358" s="2" t="s">
        <v>49</v>
      </c>
      <c r="G25358" s="2" t="s">
        <v>30164</v>
      </c>
      <c r="H25358" s="2" t="s">
        <v>395</v>
      </c>
      <c r="I25358" s="2" t="s">
        <v>15</v>
      </c>
      <c r="J25358" s="2"/>
      <c r="K25358" s="2" t="s">
        <v>61</v>
      </c>
      <c r="L25358">
        <v>98573.15</v>
      </c>
    </row>
    <row r="25359" spans="1:12" x14ac:dyDescent="0.25">
      <c r="A25359" s="2" t="s">
        <v>31606</v>
      </c>
      <c r="B25359">
        <v>3</v>
      </c>
      <c r="C25359">
        <v>2013</v>
      </c>
      <c r="D25359" s="2" t="s">
        <v>28941</v>
      </c>
      <c r="E25359" s="2" t="s">
        <v>532</v>
      </c>
      <c r="F25359" s="2" t="s">
        <v>12</v>
      </c>
      <c r="G25359" s="2" t="s">
        <v>30164</v>
      </c>
      <c r="H25359" s="2" t="s">
        <v>29</v>
      </c>
      <c r="I25359" s="2" t="s">
        <v>15</v>
      </c>
      <c r="J25359" s="2"/>
      <c r="K25359" s="2" t="s">
        <v>61</v>
      </c>
      <c r="L25359">
        <v>300000</v>
      </c>
    </row>
    <row r="25360" spans="1:12" x14ac:dyDescent="0.25">
      <c r="A25360" s="2" t="s">
        <v>31606</v>
      </c>
      <c r="B25360">
        <v>3</v>
      </c>
      <c r="C25360">
        <v>2013</v>
      </c>
      <c r="D25360" s="2" t="s">
        <v>28942</v>
      </c>
      <c r="E25360" s="2" t="s">
        <v>26454</v>
      </c>
      <c r="F25360" s="2" t="s">
        <v>58</v>
      </c>
      <c r="G25360" s="2" t="s">
        <v>30164</v>
      </c>
      <c r="H25360" s="2" t="s">
        <v>51</v>
      </c>
      <c r="I25360" s="2" t="s">
        <v>227</v>
      </c>
      <c r="J25360" s="2" t="s">
        <v>19318</v>
      </c>
      <c r="K25360" s="2" t="s">
        <v>6712</v>
      </c>
      <c r="L25360">
        <v>10500000</v>
      </c>
    </row>
    <row r="25361" spans="1:12" x14ac:dyDescent="0.25">
      <c r="A25361" s="2" t="s">
        <v>31606</v>
      </c>
      <c r="B25361">
        <v>3</v>
      </c>
      <c r="C25361">
        <v>2013</v>
      </c>
      <c r="D25361" s="2" t="s">
        <v>28943</v>
      </c>
      <c r="E25361" s="2" t="s">
        <v>19587</v>
      </c>
      <c r="F25361" s="2" t="s">
        <v>58</v>
      </c>
      <c r="G25361" s="2" t="s">
        <v>30164</v>
      </c>
      <c r="H25361" s="2" t="s">
        <v>51</v>
      </c>
      <c r="I25361" s="2" t="s">
        <v>35</v>
      </c>
      <c r="J25361" s="2"/>
      <c r="K25361" s="2" t="s">
        <v>61</v>
      </c>
      <c r="L25361">
        <v>200000</v>
      </c>
    </row>
    <row r="25362" spans="1:12" x14ac:dyDescent="0.25">
      <c r="A25362" s="2" t="s">
        <v>31606</v>
      </c>
      <c r="B25362">
        <v>3</v>
      </c>
      <c r="C25362">
        <v>2013</v>
      </c>
      <c r="D25362" s="2" t="s">
        <v>28944</v>
      </c>
      <c r="E25362" s="2" t="s">
        <v>26454</v>
      </c>
      <c r="F25362" s="2" t="s">
        <v>58</v>
      </c>
      <c r="G25362" s="2" t="s">
        <v>30164</v>
      </c>
      <c r="H25362" s="2" t="s">
        <v>51</v>
      </c>
      <c r="I25362" s="2" t="s">
        <v>227</v>
      </c>
      <c r="J25362" s="2" t="s">
        <v>19318</v>
      </c>
      <c r="K25362" s="2" t="s">
        <v>86</v>
      </c>
      <c r="L25362">
        <v>10500000</v>
      </c>
    </row>
    <row r="25363" spans="1:12" x14ac:dyDescent="0.25">
      <c r="A25363" s="2" t="s">
        <v>31606</v>
      </c>
      <c r="B25363">
        <v>3</v>
      </c>
      <c r="C25363">
        <v>2013</v>
      </c>
      <c r="D25363" s="2" t="s">
        <v>28945</v>
      </c>
      <c r="E25363" s="2" t="s">
        <v>28594</v>
      </c>
      <c r="F25363" s="2" t="s">
        <v>10359</v>
      </c>
      <c r="G25363" s="2" t="s">
        <v>30164</v>
      </c>
      <c r="H25363" s="2" t="s">
        <v>29</v>
      </c>
      <c r="I25363" s="2" t="s">
        <v>15</v>
      </c>
      <c r="J25363" s="2"/>
      <c r="K25363" s="2" t="s">
        <v>61</v>
      </c>
    </row>
    <row r="25364" spans="1:12" x14ac:dyDescent="0.25">
      <c r="A25364" s="2" t="s">
        <v>31606</v>
      </c>
      <c r="B25364">
        <v>3</v>
      </c>
      <c r="C25364">
        <v>2013</v>
      </c>
      <c r="D25364" s="2" t="s">
        <v>28946</v>
      </c>
      <c r="E25364" s="2" t="s">
        <v>532</v>
      </c>
      <c r="F25364" s="2" t="s">
        <v>12</v>
      </c>
      <c r="G25364" s="2" t="s">
        <v>30164</v>
      </c>
      <c r="H25364" s="2" t="s">
        <v>29</v>
      </c>
      <c r="I25364" s="2" t="s">
        <v>15</v>
      </c>
      <c r="J25364" s="2"/>
      <c r="K25364" s="2" t="s">
        <v>61</v>
      </c>
      <c r="L25364">
        <v>471000</v>
      </c>
    </row>
    <row r="25365" spans="1:12" x14ac:dyDescent="0.25">
      <c r="A25365" s="2" t="s">
        <v>31606</v>
      </c>
      <c r="B25365">
        <v>3</v>
      </c>
      <c r="C25365">
        <v>2013</v>
      </c>
      <c r="D25365" s="2" t="s">
        <v>28947</v>
      </c>
      <c r="E25365" s="2" t="s">
        <v>9851</v>
      </c>
      <c r="F25365" s="2" t="s">
        <v>58</v>
      </c>
      <c r="G25365" s="2" t="s">
        <v>30164</v>
      </c>
      <c r="H25365" s="2" t="s">
        <v>51</v>
      </c>
      <c r="I25365" s="2" t="s">
        <v>106</v>
      </c>
      <c r="J25365" s="2"/>
      <c r="K25365" s="2" t="s">
        <v>67</v>
      </c>
      <c r="L25365">
        <v>870000</v>
      </c>
    </row>
    <row r="25366" spans="1:12" x14ac:dyDescent="0.25">
      <c r="A25366" s="2" t="s">
        <v>31606</v>
      </c>
      <c r="B25366">
        <v>3</v>
      </c>
      <c r="C25366">
        <v>2013</v>
      </c>
      <c r="D25366" s="2" t="s">
        <v>28948</v>
      </c>
      <c r="E25366" s="2" t="s">
        <v>25454</v>
      </c>
      <c r="F25366" s="2" t="s">
        <v>6877</v>
      </c>
      <c r="G25366" s="2" t="s">
        <v>30164</v>
      </c>
      <c r="H25366" s="2" t="s">
        <v>1383</v>
      </c>
      <c r="I25366" s="2" t="s">
        <v>106</v>
      </c>
      <c r="J25366" s="2"/>
      <c r="K25366" s="2" t="s">
        <v>86</v>
      </c>
      <c r="L25366">
        <v>36000000</v>
      </c>
    </row>
    <row r="25367" spans="1:12" x14ac:dyDescent="0.25">
      <c r="A25367" s="2" t="s">
        <v>31606</v>
      </c>
      <c r="B25367">
        <v>3</v>
      </c>
      <c r="C25367">
        <v>2013</v>
      </c>
      <c r="D25367" s="2" t="s">
        <v>28949</v>
      </c>
      <c r="E25367" s="2" t="s">
        <v>25454</v>
      </c>
      <c r="F25367" s="2" t="s">
        <v>6877</v>
      </c>
      <c r="G25367" s="2" t="s">
        <v>30164</v>
      </c>
      <c r="H25367" s="2" t="s">
        <v>1383</v>
      </c>
      <c r="I25367" s="2" t="s">
        <v>106</v>
      </c>
      <c r="J25367" s="2"/>
      <c r="K25367" s="2" t="s">
        <v>86</v>
      </c>
      <c r="L25367">
        <v>18000000</v>
      </c>
    </row>
    <row r="25368" spans="1:12" x14ac:dyDescent="0.25">
      <c r="A25368" s="2" t="s">
        <v>31606</v>
      </c>
      <c r="B25368">
        <v>3</v>
      </c>
      <c r="C25368">
        <v>2013</v>
      </c>
      <c r="D25368" s="2" t="s">
        <v>28950</v>
      </c>
      <c r="E25368" s="2" t="s">
        <v>16935</v>
      </c>
      <c r="F25368" s="2" t="s">
        <v>10418</v>
      </c>
      <c r="G25368" s="2" t="s">
        <v>30164</v>
      </c>
      <c r="H25368" s="2" t="s">
        <v>277</v>
      </c>
      <c r="I25368" s="2" t="s">
        <v>15</v>
      </c>
      <c r="J25368" s="2"/>
      <c r="K25368" s="2" t="s">
        <v>61</v>
      </c>
    </row>
    <row r="25369" spans="1:12" x14ac:dyDescent="0.25">
      <c r="A25369" s="2" t="s">
        <v>31606</v>
      </c>
      <c r="B25369">
        <v>3</v>
      </c>
      <c r="C25369">
        <v>2013</v>
      </c>
      <c r="D25369" s="2" t="s">
        <v>28951</v>
      </c>
      <c r="E25369" s="2" t="s">
        <v>1388</v>
      </c>
      <c r="F25369" s="2" t="s">
        <v>64</v>
      </c>
      <c r="G25369" s="2" t="s">
        <v>30164</v>
      </c>
      <c r="H25369" s="2" t="s">
        <v>51</v>
      </c>
      <c r="I25369" s="2" t="s">
        <v>66</v>
      </c>
      <c r="J25369" s="2" t="s">
        <v>19144</v>
      </c>
      <c r="K25369" s="2" t="s">
        <v>61</v>
      </c>
      <c r="L25369">
        <v>250000</v>
      </c>
    </row>
    <row r="25370" spans="1:12" x14ac:dyDescent="0.25">
      <c r="A25370" s="2" t="s">
        <v>31606</v>
      </c>
      <c r="B25370">
        <v>3</v>
      </c>
      <c r="C25370">
        <v>2013</v>
      </c>
      <c r="D25370" s="2" t="s">
        <v>28952</v>
      </c>
      <c r="E25370" s="2" t="s">
        <v>54</v>
      </c>
      <c r="F25370" s="2" t="s">
        <v>12</v>
      </c>
      <c r="G25370" s="2" t="s">
        <v>30164</v>
      </c>
      <c r="H25370" s="2" t="s">
        <v>34</v>
      </c>
      <c r="I25370" s="2" t="s">
        <v>15</v>
      </c>
      <c r="J25370" s="2"/>
      <c r="K25370" s="2" t="s">
        <v>61</v>
      </c>
    </row>
    <row r="25371" spans="1:12" x14ac:dyDescent="0.25">
      <c r="A25371" s="2" t="s">
        <v>31606</v>
      </c>
      <c r="B25371">
        <v>3</v>
      </c>
      <c r="C25371">
        <v>2013</v>
      </c>
      <c r="D25371" s="2" t="s">
        <v>28953</v>
      </c>
      <c r="E25371" s="2" t="s">
        <v>23323</v>
      </c>
      <c r="F25371" s="2" t="s">
        <v>152</v>
      </c>
      <c r="G25371" s="2" t="s">
        <v>30164</v>
      </c>
      <c r="H25371" s="2" t="s">
        <v>154</v>
      </c>
      <c r="I25371" s="2" t="s">
        <v>15</v>
      </c>
      <c r="J25371" s="2"/>
      <c r="K25371" s="2" t="s">
        <v>148</v>
      </c>
      <c r="L25371">
        <v>15183</v>
      </c>
    </row>
    <row r="25372" spans="1:12" x14ac:dyDescent="0.25">
      <c r="A25372" s="2" t="s">
        <v>31606</v>
      </c>
      <c r="B25372">
        <v>3</v>
      </c>
      <c r="C25372">
        <v>2013</v>
      </c>
      <c r="D25372" s="2" t="s">
        <v>28954</v>
      </c>
      <c r="E25372" s="2" t="s">
        <v>3631</v>
      </c>
      <c r="F25372" s="2" t="s">
        <v>12</v>
      </c>
      <c r="G25372" s="2" t="s">
        <v>30164</v>
      </c>
      <c r="H25372" s="2" t="s">
        <v>200</v>
      </c>
      <c r="I25372" s="2" t="s">
        <v>111</v>
      </c>
      <c r="J25372" s="2"/>
      <c r="K25372" s="2" t="s">
        <v>67</v>
      </c>
      <c r="L25372">
        <v>25000</v>
      </c>
    </row>
    <row r="25373" spans="1:12" x14ac:dyDescent="0.25">
      <c r="A25373" s="2" t="s">
        <v>31606</v>
      </c>
      <c r="B25373">
        <v>3</v>
      </c>
      <c r="C25373">
        <v>2013</v>
      </c>
      <c r="D25373" s="2" t="s">
        <v>28955</v>
      </c>
      <c r="E25373" s="2" t="s">
        <v>3631</v>
      </c>
      <c r="F25373" s="2" t="s">
        <v>12</v>
      </c>
      <c r="G25373" s="2" t="s">
        <v>30164</v>
      </c>
      <c r="H25373" s="2" t="s">
        <v>200</v>
      </c>
      <c r="I25373" s="2" t="s">
        <v>111</v>
      </c>
      <c r="J25373" s="2"/>
      <c r="K25373" s="2" t="s">
        <v>67</v>
      </c>
      <c r="L25373">
        <v>30000</v>
      </c>
    </row>
    <row r="25374" spans="1:12" x14ac:dyDescent="0.25">
      <c r="A25374" s="2" t="s">
        <v>31606</v>
      </c>
      <c r="B25374">
        <v>3</v>
      </c>
      <c r="C25374">
        <v>2013</v>
      </c>
      <c r="D25374" s="2" t="s">
        <v>28956</v>
      </c>
      <c r="E25374" s="2" t="s">
        <v>21903</v>
      </c>
      <c r="F25374" s="2" t="s">
        <v>49</v>
      </c>
      <c r="G25374" s="2" t="s">
        <v>30164</v>
      </c>
      <c r="H25374" s="2" t="s">
        <v>51</v>
      </c>
      <c r="I25374" s="2" t="s">
        <v>9457</v>
      </c>
      <c r="J25374" s="2" t="s">
        <v>19982</v>
      </c>
      <c r="K25374" s="2" t="s">
        <v>6712</v>
      </c>
      <c r="L25374">
        <v>31000000</v>
      </c>
    </row>
    <row r="25375" spans="1:12" x14ac:dyDescent="0.25">
      <c r="A25375" s="2" t="s">
        <v>31606</v>
      </c>
      <c r="B25375">
        <v>3</v>
      </c>
      <c r="C25375">
        <v>2013</v>
      </c>
      <c r="D25375" s="2" t="s">
        <v>28957</v>
      </c>
      <c r="E25375" s="2" t="s">
        <v>20145</v>
      </c>
      <c r="F25375" s="2" t="s">
        <v>58</v>
      </c>
      <c r="G25375" s="2" t="s">
        <v>30164</v>
      </c>
      <c r="H25375" s="2" t="s">
        <v>363</v>
      </c>
      <c r="I25375" s="2" t="s">
        <v>106</v>
      </c>
      <c r="J25375" s="2"/>
      <c r="K25375" s="2" t="s">
        <v>61</v>
      </c>
      <c r="L25375">
        <v>1080000</v>
      </c>
    </row>
    <row r="25376" spans="1:12" x14ac:dyDescent="0.25">
      <c r="A25376" s="2" t="s">
        <v>31606</v>
      </c>
      <c r="B25376">
        <v>3</v>
      </c>
      <c r="C25376">
        <v>2013</v>
      </c>
      <c r="D25376" s="2" t="s">
        <v>28958</v>
      </c>
      <c r="E25376" s="2" t="s">
        <v>25818</v>
      </c>
      <c r="F25376" s="2" t="s">
        <v>429</v>
      </c>
      <c r="G25376" s="2" t="s">
        <v>30164</v>
      </c>
      <c r="H25376" s="2" t="s">
        <v>70</v>
      </c>
      <c r="I25376" s="2" t="s">
        <v>35</v>
      </c>
      <c r="J25376" s="2"/>
      <c r="K25376" s="2" t="s">
        <v>86</v>
      </c>
    </row>
    <row r="25377" spans="1:12" x14ac:dyDescent="0.25">
      <c r="A25377" s="2" t="s">
        <v>31606</v>
      </c>
      <c r="B25377">
        <v>3</v>
      </c>
      <c r="C25377">
        <v>2013</v>
      </c>
      <c r="D25377" s="2" t="s">
        <v>28959</v>
      </c>
      <c r="E25377" s="2" t="s">
        <v>24961</v>
      </c>
      <c r="F25377" s="2" t="s">
        <v>64</v>
      </c>
      <c r="G25377" s="2" t="s">
        <v>30164</v>
      </c>
      <c r="H25377" s="2" t="s">
        <v>70</v>
      </c>
      <c r="I25377" s="2" t="s">
        <v>35</v>
      </c>
      <c r="J25377" s="2"/>
      <c r="K25377" s="2" t="s">
        <v>148</v>
      </c>
      <c r="L25377">
        <v>124923.75</v>
      </c>
    </row>
    <row r="25378" spans="1:12" x14ac:dyDescent="0.25">
      <c r="A25378" s="2" t="s">
        <v>31606</v>
      </c>
      <c r="B25378">
        <v>3</v>
      </c>
      <c r="C25378">
        <v>2013</v>
      </c>
      <c r="D25378" s="2" t="s">
        <v>28960</v>
      </c>
      <c r="E25378" s="2" t="s">
        <v>3384</v>
      </c>
      <c r="F25378" s="2" t="s">
        <v>104</v>
      </c>
      <c r="G25378" s="2" t="s">
        <v>30164</v>
      </c>
      <c r="H25378" s="2" t="s">
        <v>70</v>
      </c>
      <c r="I25378" s="2" t="s">
        <v>106</v>
      </c>
      <c r="J25378" s="2"/>
      <c r="K25378" s="2" t="s">
        <v>3643</v>
      </c>
      <c r="L25378">
        <v>23625</v>
      </c>
    </row>
    <row r="25379" spans="1:12" x14ac:dyDescent="0.25">
      <c r="A25379" s="2" t="s">
        <v>31606</v>
      </c>
      <c r="B25379">
        <v>3</v>
      </c>
      <c r="C25379">
        <v>2013</v>
      </c>
      <c r="D25379" s="2" t="s">
        <v>28961</v>
      </c>
      <c r="E25379" s="2" t="s">
        <v>532</v>
      </c>
      <c r="F25379" s="2" t="s">
        <v>49</v>
      </c>
      <c r="G25379" s="2" t="s">
        <v>30164</v>
      </c>
      <c r="H25379" s="2" t="s">
        <v>29</v>
      </c>
      <c r="I25379" s="2" t="s">
        <v>15</v>
      </c>
      <c r="J25379" s="2"/>
      <c r="K25379" s="2" t="s">
        <v>61</v>
      </c>
      <c r="L25379">
        <v>68250</v>
      </c>
    </row>
    <row r="25380" spans="1:12" x14ac:dyDescent="0.25">
      <c r="A25380" s="2" t="s">
        <v>31606</v>
      </c>
      <c r="B25380">
        <v>3</v>
      </c>
      <c r="C25380">
        <v>2013</v>
      </c>
      <c r="D25380" s="2" t="s">
        <v>28962</v>
      </c>
      <c r="E25380" s="2" t="s">
        <v>3384</v>
      </c>
      <c r="F25380" s="2" t="s">
        <v>10359</v>
      </c>
      <c r="G25380" s="2" t="s">
        <v>30164</v>
      </c>
      <c r="H25380" s="2" t="s">
        <v>2811</v>
      </c>
      <c r="I25380" s="2" t="s">
        <v>106</v>
      </c>
      <c r="J25380" s="2"/>
      <c r="K25380" s="2" t="s">
        <v>3643</v>
      </c>
      <c r="L25380">
        <v>54337.5</v>
      </c>
    </row>
    <row r="25381" spans="1:12" x14ac:dyDescent="0.25">
      <c r="A25381" s="2" t="s">
        <v>31606</v>
      </c>
      <c r="B25381">
        <v>3</v>
      </c>
      <c r="C25381">
        <v>2013</v>
      </c>
      <c r="D25381" s="2" t="s">
        <v>28963</v>
      </c>
      <c r="E25381" s="2" t="s">
        <v>24844</v>
      </c>
      <c r="F25381" s="2" t="s">
        <v>12</v>
      </c>
      <c r="G25381" s="2" t="s">
        <v>30164</v>
      </c>
      <c r="H25381" s="2" t="s">
        <v>131</v>
      </c>
      <c r="I25381" s="2" t="s">
        <v>111</v>
      </c>
      <c r="J25381" s="2"/>
      <c r="K25381" s="2" t="s">
        <v>67</v>
      </c>
    </row>
    <row r="25382" spans="1:12" x14ac:dyDescent="0.25">
      <c r="A25382" s="2" t="s">
        <v>31606</v>
      </c>
      <c r="B25382">
        <v>3</v>
      </c>
      <c r="C25382">
        <v>2013</v>
      </c>
      <c r="D25382" s="2" t="s">
        <v>28965</v>
      </c>
      <c r="E25382" s="2" t="s">
        <v>19028</v>
      </c>
      <c r="F25382" s="2" t="s">
        <v>10418</v>
      </c>
      <c r="G25382" s="2" t="s">
        <v>30164</v>
      </c>
      <c r="H25382" s="2" t="s">
        <v>277</v>
      </c>
      <c r="I25382" s="2" t="s">
        <v>15</v>
      </c>
      <c r="J25382" s="2"/>
      <c r="K25382" s="2" t="s">
        <v>61</v>
      </c>
    </row>
    <row r="25383" spans="1:12" x14ac:dyDescent="0.25">
      <c r="A25383" s="2" t="s">
        <v>31606</v>
      </c>
      <c r="B25383">
        <v>3</v>
      </c>
      <c r="C25383">
        <v>2013</v>
      </c>
      <c r="D25383" s="2" t="s">
        <v>28966</v>
      </c>
      <c r="E25383" s="2" t="s">
        <v>28594</v>
      </c>
      <c r="F25383" s="2" t="s">
        <v>10359</v>
      </c>
      <c r="G25383" s="2" t="s">
        <v>30164</v>
      </c>
      <c r="H25383" s="2" t="s">
        <v>29</v>
      </c>
      <c r="I25383" s="2" t="s">
        <v>15</v>
      </c>
      <c r="J25383" s="2"/>
      <c r="K25383" s="2" t="s">
        <v>61</v>
      </c>
    </row>
    <row r="25384" spans="1:12" x14ac:dyDescent="0.25">
      <c r="A25384" s="2" t="s">
        <v>31606</v>
      </c>
      <c r="B25384">
        <v>3</v>
      </c>
      <c r="C25384">
        <v>2013</v>
      </c>
      <c r="D25384" s="2" t="s">
        <v>28967</v>
      </c>
      <c r="E25384" s="2" t="s">
        <v>16819</v>
      </c>
      <c r="F25384" s="2" t="s">
        <v>104</v>
      </c>
      <c r="G25384" s="2" t="s">
        <v>30164</v>
      </c>
      <c r="H25384" s="2" t="s">
        <v>29</v>
      </c>
      <c r="I25384" s="2" t="s">
        <v>15</v>
      </c>
      <c r="J25384" s="2"/>
      <c r="K25384" s="2" t="s">
        <v>61</v>
      </c>
    </row>
    <row r="25385" spans="1:12" x14ac:dyDescent="0.25">
      <c r="A25385" s="2" t="s">
        <v>31606</v>
      </c>
      <c r="B25385">
        <v>3</v>
      </c>
      <c r="C25385">
        <v>2013</v>
      </c>
      <c r="D25385" s="2" t="s">
        <v>28968</v>
      </c>
      <c r="E25385" s="2" t="s">
        <v>532</v>
      </c>
      <c r="F25385" s="2" t="s">
        <v>12</v>
      </c>
      <c r="G25385" s="2" t="s">
        <v>30164</v>
      </c>
      <c r="H25385" s="2" t="s">
        <v>29</v>
      </c>
      <c r="I25385" s="2" t="s">
        <v>15</v>
      </c>
      <c r="J25385" s="2"/>
      <c r="K25385" s="2" t="s">
        <v>61</v>
      </c>
      <c r="L25385">
        <v>10000</v>
      </c>
    </row>
    <row r="25386" spans="1:12" x14ac:dyDescent="0.25">
      <c r="A25386" s="2" t="s">
        <v>31606</v>
      </c>
      <c r="B25386">
        <v>3</v>
      </c>
      <c r="C25386">
        <v>2013</v>
      </c>
      <c r="D25386" s="2" t="s">
        <v>28969</v>
      </c>
      <c r="E25386" s="2" t="s">
        <v>28594</v>
      </c>
      <c r="F25386" s="2" t="s">
        <v>10359</v>
      </c>
      <c r="G25386" s="2" t="s">
        <v>30164</v>
      </c>
      <c r="H25386" s="2" t="s">
        <v>29</v>
      </c>
      <c r="I25386" s="2" t="s">
        <v>15</v>
      </c>
      <c r="J25386" s="2"/>
      <c r="K25386" s="2" t="s">
        <v>67</v>
      </c>
    </row>
    <row r="25387" spans="1:12" x14ac:dyDescent="0.25">
      <c r="A25387" s="2" t="s">
        <v>31606</v>
      </c>
      <c r="B25387">
        <v>3</v>
      </c>
      <c r="C25387">
        <v>2013</v>
      </c>
      <c r="D25387" s="2" t="s">
        <v>28970</v>
      </c>
      <c r="E25387" s="2" t="s">
        <v>16819</v>
      </c>
      <c r="F25387" s="2" t="s">
        <v>104</v>
      </c>
      <c r="G25387" s="2" t="s">
        <v>30164</v>
      </c>
      <c r="H25387" s="2" t="s">
        <v>29</v>
      </c>
      <c r="I25387" s="2" t="s">
        <v>15</v>
      </c>
      <c r="J25387" s="2"/>
      <c r="K25387" s="2" t="s">
        <v>61</v>
      </c>
    </row>
    <row r="25388" spans="1:12" x14ac:dyDescent="0.25">
      <c r="A25388" s="2" t="s">
        <v>31606</v>
      </c>
      <c r="B25388">
        <v>3</v>
      </c>
      <c r="C25388">
        <v>2013</v>
      </c>
      <c r="D25388" s="2" t="s">
        <v>28971</v>
      </c>
      <c r="E25388" s="2" t="s">
        <v>24961</v>
      </c>
      <c r="F25388" s="2" t="s">
        <v>10359</v>
      </c>
      <c r="G25388" s="2" t="s">
        <v>30164</v>
      </c>
      <c r="H25388" s="2" t="s">
        <v>70</v>
      </c>
      <c r="I25388" s="2" t="s">
        <v>35</v>
      </c>
      <c r="J25388" s="2"/>
      <c r="K25388" s="2" t="s">
        <v>61</v>
      </c>
      <c r="L25388">
        <v>69300</v>
      </c>
    </row>
    <row r="25389" spans="1:12" x14ac:dyDescent="0.25">
      <c r="A25389" s="2" t="s">
        <v>31606</v>
      </c>
      <c r="B25389">
        <v>3</v>
      </c>
      <c r="C25389">
        <v>2013</v>
      </c>
      <c r="D25389" s="2" t="s">
        <v>28972</v>
      </c>
      <c r="E25389" s="2" t="s">
        <v>11808</v>
      </c>
      <c r="F25389" s="2" t="s">
        <v>12</v>
      </c>
      <c r="G25389" s="2" t="s">
        <v>30164</v>
      </c>
      <c r="H25389" s="2" t="s">
        <v>131</v>
      </c>
      <c r="I25389" s="2" t="s">
        <v>15</v>
      </c>
      <c r="J25389" s="2"/>
      <c r="K25389" s="2" t="s">
        <v>61</v>
      </c>
      <c r="L25389">
        <v>40000</v>
      </c>
    </row>
    <row r="25390" spans="1:12" x14ac:dyDescent="0.25">
      <c r="A25390" s="2" t="s">
        <v>31606</v>
      </c>
      <c r="B25390">
        <v>3</v>
      </c>
      <c r="C25390">
        <v>2013</v>
      </c>
      <c r="D25390" s="2" t="s">
        <v>28973</v>
      </c>
      <c r="E25390" s="2" t="s">
        <v>11808</v>
      </c>
      <c r="F25390" s="2" t="s">
        <v>12</v>
      </c>
      <c r="G25390" s="2" t="s">
        <v>30164</v>
      </c>
      <c r="H25390" s="2" t="s">
        <v>131</v>
      </c>
      <c r="I25390" s="2" t="s">
        <v>15</v>
      </c>
      <c r="J25390" s="2"/>
      <c r="K25390" s="2" t="s">
        <v>61</v>
      </c>
      <c r="L25390">
        <v>20000</v>
      </c>
    </row>
    <row r="25391" spans="1:12" x14ac:dyDescent="0.25">
      <c r="A25391" s="2" t="s">
        <v>31606</v>
      </c>
      <c r="B25391">
        <v>3</v>
      </c>
      <c r="C25391">
        <v>2013</v>
      </c>
      <c r="D25391" s="2" t="s">
        <v>28974</v>
      </c>
      <c r="E25391" s="2" t="s">
        <v>11808</v>
      </c>
      <c r="F25391" s="2" t="s">
        <v>12</v>
      </c>
      <c r="G25391" s="2" t="s">
        <v>30164</v>
      </c>
      <c r="H25391" s="2" t="s">
        <v>131</v>
      </c>
      <c r="I25391" s="2" t="s">
        <v>15</v>
      </c>
      <c r="J25391" s="2"/>
      <c r="K25391" s="2" t="s">
        <v>61</v>
      </c>
      <c r="L25391">
        <v>30000</v>
      </c>
    </row>
    <row r="25392" spans="1:12" x14ac:dyDescent="0.25">
      <c r="A25392" s="2" t="s">
        <v>31606</v>
      </c>
      <c r="B25392">
        <v>3</v>
      </c>
      <c r="C25392">
        <v>2013</v>
      </c>
      <c r="D25392" s="2" t="s">
        <v>28975</v>
      </c>
      <c r="E25392" s="2" t="s">
        <v>3631</v>
      </c>
      <c r="F25392" s="2" t="s">
        <v>12</v>
      </c>
      <c r="G25392" s="2" t="s">
        <v>30164</v>
      </c>
      <c r="H25392" s="2" t="s">
        <v>200</v>
      </c>
      <c r="I25392" s="2" t="s">
        <v>111</v>
      </c>
      <c r="J25392" s="2"/>
      <c r="K25392" s="2" t="s">
        <v>67</v>
      </c>
      <c r="L25392">
        <v>100000</v>
      </c>
    </row>
    <row r="25393" spans="1:12" x14ac:dyDescent="0.25">
      <c r="A25393" s="2" t="s">
        <v>31606</v>
      </c>
      <c r="B25393">
        <v>3</v>
      </c>
      <c r="C25393">
        <v>2013</v>
      </c>
      <c r="D25393" s="2" t="s">
        <v>28976</v>
      </c>
      <c r="E25393" s="2" t="s">
        <v>532</v>
      </c>
      <c r="F25393" s="2" t="s">
        <v>12</v>
      </c>
      <c r="G25393" s="2" t="s">
        <v>30164</v>
      </c>
      <c r="H25393" s="2" t="s">
        <v>29</v>
      </c>
      <c r="I25393" s="2" t="s">
        <v>15</v>
      </c>
      <c r="J25393" s="2"/>
      <c r="K25393" s="2" t="s">
        <v>61</v>
      </c>
      <c r="L25393">
        <v>13000000</v>
      </c>
    </row>
    <row r="25394" spans="1:12" x14ac:dyDescent="0.25">
      <c r="A25394" s="2" t="s">
        <v>31606</v>
      </c>
      <c r="B25394">
        <v>3</v>
      </c>
      <c r="C25394">
        <v>2013</v>
      </c>
      <c r="D25394" s="2" t="s">
        <v>28977</v>
      </c>
      <c r="E25394" s="2" t="s">
        <v>19969</v>
      </c>
      <c r="F25394" s="2" t="s">
        <v>49</v>
      </c>
      <c r="G25394" s="2" t="s">
        <v>30164</v>
      </c>
      <c r="H25394" s="2" t="s">
        <v>51</v>
      </c>
      <c r="I25394" s="2" t="s">
        <v>1189</v>
      </c>
      <c r="J25394" s="2" t="s">
        <v>19451</v>
      </c>
      <c r="K25394" s="2" t="s">
        <v>3643</v>
      </c>
    </row>
    <row r="25395" spans="1:12" x14ac:dyDescent="0.25">
      <c r="A25395" s="2" t="s">
        <v>31606</v>
      </c>
      <c r="B25395">
        <v>3</v>
      </c>
      <c r="C25395">
        <v>2013</v>
      </c>
      <c r="D25395" s="2" t="s">
        <v>28978</v>
      </c>
      <c r="E25395" s="2" t="s">
        <v>28594</v>
      </c>
      <c r="F25395" s="2" t="s">
        <v>12</v>
      </c>
      <c r="G25395" s="2" t="s">
        <v>30164</v>
      </c>
      <c r="H25395" s="2" t="s">
        <v>29</v>
      </c>
      <c r="I25395" s="2" t="s">
        <v>15</v>
      </c>
      <c r="J25395" s="2"/>
      <c r="K25395" s="2" t="s">
        <v>61</v>
      </c>
    </row>
    <row r="25396" spans="1:12" x14ac:dyDescent="0.25">
      <c r="A25396" s="2" t="s">
        <v>31606</v>
      </c>
      <c r="B25396">
        <v>3</v>
      </c>
      <c r="C25396">
        <v>2013</v>
      </c>
      <c r="D25396" s="2" t="s">
        <v>28979</v>
      </c>
      <c r="E25396" s="2" t="s">
        <v>28594</v>
      </c>
      <c r="F25396" s="2" t="s">
        <v>12</v>
      </c>
      <c r="G25396" s="2" t="s">
        <v>30164</v>
      </c>
      <c r="H25396" s="2" t="s">
        <v>29</v>
      </c>
      <c r="I25396" s="2" t="s">
        <v>15</v>
      </c>
      <c r="J25396" s="2"/>
      <c r="K25396" s="2" t="s">
        <v>61</v>
      </c>
    </row>
    <row r="25397" spans="1:12" x14ac:dyDescent="0.25">
      <c r="A25397" s="2" t="s">
        <v>31606</v>
      </c>
      <c r="B25397">
        <v>3</v>
      </c>
      <c r="C25397">
        <v>2013</v>
      </c>
      <c r="D25397" s="2" t="s">
        <v>28980</v>
      </c>
      <c r="E25397" s="2" t="s">
        <v>532</v>
      </c>
      <c r="F25397" s="2" t="s">
        <v>10359</v>
      </c>
      <c r="G25397" s="2" t="s">
        <v>30164</v>
      </c>
      <c r="H25397" s="2" t="s">
        <v>29</v>
      </c>
      <c r="I25397" s="2" t="s">
        <v>15</v>
      </c>
      <c r="J25397" s="2"/>
      <c r="K25397" s="2" t="s">
        <v>61</v>
      </c>
      <c r="L25397">
        <v>300000</v>
      </c>
    </row>
    <row r="25398" spans="1:12" x14ac:dyDescent="0.25">
      <c r="A25398" s="2" t="s">
        <v>31606</v>
      </c>
      <c r="B25398">
        <v>3</v>
      </c>
      <c r="C25398">
        <v>2013</v>
      </c>
      <c r="D25398" s="2" t="s">
        <v>28981</v>
      </c>
      <c r="E25398" s="2" t="s">
        <v>532</v>
      </c>
      <c r="F25398" s="2" t="s">
        <v>104</v>
      </c>
      <c r="G25398" s="2" t="s">
        <v>30164</v>
      </c>
      <c r="H25398" s="2" t="s">
        <v>29</v>
      </c>
      <c r="I25398" s="2" t="s">
        <v>15</v>
      </c>
      <c r="J25398" s="2"/>
      <c r="K25398" s="2" t="s">
        <v>67</v>
      </c>
      <c r="L25398">
        <v>3600000</v>
      </c>
    </row>
    <row r="25399" spans="1:12" x14ac:dyDescent="0.25">
      <c r="A25399" s="2" t="s">
        <v>31606</v>
      </c>
      <c r="B25399">
        <v>3</v>
      </c>
      <c r="C25399">
        <v>2013</v>
      </c>
      <c r="D25399" s="2" t="s">
        <v>28982</v>
      </c>
      <c r="E25399" s="2" t="s">
        <v>28002</v>
      </c>
      <c r="F25399" s="2" t="s">
        <v>20</v>
      </c>
      <c r="G25399" s="2" t="s">
        <v>30164</v>
      </c>
      <c r="H25399" s="2" t="s">
        <v>22</v>
      </c>
      <c r="I25399" s="2" t="s">
        <v>11552</v>
      </c>
      <c r="J25399" s="2" t="s">
        <v>23148</v>
      </c>
      <c r="K25399" s="2" t="s">
        <v>67</v>
      </c>
      <c r="L25399">
        <v>4272545</v>
      </c>
    </row>
    <row r="25400" spans="1:12" x14ac:dyDescent="0.25">
      <c r="A25400" s="2" t="s">
        <v>31606</v>
      </c>
      <c r="B25400">
        <v>3</v>
      </c>
      <c r="C25400">
        <v>2013</v>
      </c>
      <c r="D25400" s="2" t="s">
        <v>28983</v>
      </c>
      <c r="E25400" s="2" t="s">
        <v>28002</v>
      </c>
      <c r="F25400" s="2" t="s">
        <v>20</v>
      </c>
      <c r="G25400" s="2" t="s">
        <v>30164</v>
      </c>
      <c r="H25400" s="2" t="s">
        <v>22</v>
      </c>
      <c r="I25400" s="2" t="s">
        <v>11552</v>
      </c>
      <c r="J25400" s="2" t="s">
        <v>23148</v>
      </c>
      <c r="K25400" s="2" t="s">
        <v>67</v>
      </c>
      <c r="L25400">
        <v>8409638</v>
      </c>
    </row>
    <row r="25401" spans="1:12" x14ac:dyDescent="0.25">
      <c r="A25401" s="2" t="s">
        <v>31606</v>
      </c>
      <c r="B25401">
        <v>3</v>
      </c>
      <c r="C25401">
        <v>2013</v>
      </c>
      <c r="D25401" s="2" t="s">
        <v>28984</v>
      </c>
      <c r="E25401" s="2" t="s">
        <v>6866</v>
      </c>
      <c r="F25401" s="2" t="s">
        <v>58</v>
      </c>
      <c r="G25401" s="2" t="s">
        <v>30164</v>
      </c>
      <c r="H25401" s="2" t="s">
        <v>51</v>
      </c>
      <c r="I25401" s="2" t="s">
        <v>35</v>
      </c>
      <c r="J25401" s="2"/>
      <c r="K25401" s="2" t="s">
        <v>3643</v>
      </c>
      <c r="L25401">
        <v>60000000</v>
      </c>
    </row>
    <row r="25402" spans="1:12" x14ac:dyDescent="0.25">
      <c r="A25402" s="2" t="s">
        <v>31606</v>
      </c>
      <c r="B25402">
        <v>3</v>
      </c>
      <c r="C25402">
        <v>2013</v>
      </c>
      <c r="D25402" s="2" t="s">
        <v>28985</v>
      </c>
      <c r="E25402" s="2" t="s">
        <v>532</v>
      </c>
      <c r="F25402" s="2" t="s">
        <v>12</v>
      </c>
      <c r="G25402" s="2" t="s">
        <v>30164</v>
      </c>
      <c r="H25402" s="2" t="s">
        <v>29</v>
      </c>
      <c r="I25402" s="2" t="s">
        <v>15</v>
      </c>
      <c r="J25402" s="2"/>
      <c r="K25402" s="2" t="s">
        <v>67</v>
      </c>
      <c r="L25402">
        <v>56882665.75</v>
      </c>
    </row>
    <row r="25403" spans="1:12" x14ac:dyDescent="0.25">
      <c r="A25403" s="2" t="s">
        <v>31606</v>
      </c>
      <c r="B25403">
        <v>3</v>
      </c>
      <c r="C25403">
        <v>2013</v>
      </c>
      <c r="D25403" s="2" t="s">
        <v>28986</v>
      </c>
      <c r="E25403" s="2" t="s">
        <v>22830</v>
      </c>
      <c r="F25403" s="2" t="s">
        <v>64</v>
      </c>
      <c r="G25403" s="2" t="s">
        <v>30164</v>
      </c>
      <c r="H25403" s="2" t="s">
        <v>70</v>
      </c>
      <c r="I25403" s="2" t="s">
        <v>15</v>
      </c>
      <c r="J25403" s="2"/>
      <c r="K25403" s="2" t="s">
        <v>61</v>
      </c>
    </row>
    <row r="25404" spans="1:12" x14ac:dyDescent="0.25">
      <c r="A25404" s="2" t="s">
        <v>31606</v>
      </c>
      <c r="B25404">
        <v>3</v>
      </c>
      <c r="C25404">
        <v>2013</v>
      </c>
      <c r="D25404" s="2" t="s">
        <v>28987</v>
      </c>
      <c r="E25404" s="2" t="s">
        <v>532</v>
      </c>
      <c r="F25404" s="2" t="s">
        <v>20</v>
      </c>
      <c r="G25404" s="2" t="s">
        <v>30164</v>
      </c>
      <c r="H25404" s="2" t="s">
        <v>29</v>
      </c>
      <c r="I25404" s="2" t="s">
        <v>15</v>
      </c>
      <c r="J25404" s="2"/>
      <c r="K25404" s="2" t="s">
        <v>67</v>
      </c>
      <c r="L25404">
        <v>9572397.8000000007</v>
      </c>
    </row>
    <row r="25405" spans="1:12" x14ac:dyDescent="0.25">
      <c r="A25405" s="2" t="s">
        <v>31606</v>
      </c>
      <c r="B25405">
        <v>3</v>
      </c>
      <c r="C25405">
        <v>2013</v>
      </c>
      <c r="D25405" s="2" t="s">
        <v>28988</v>
      </c>
      <c r="E25405" s="2" t="s">
        <v>18772</v>
      </c>
      <c r="F25405" s="2" t="s">
        <v>58</v>
      </c>
      <c r="G25405" s="2" t="s">
        <v>30164</v>
      </c>
      <c r="H25405" s="2" t="s">
        <v>51</v>
      </c>
      <c r="I25405" s="2" t="s">
        <v>1189</v>
      </c>
      <c r="J25405" s="2" t="s">
        <v>19451</v>
      </c>
      <c r="K25405" s="2" t="s">
        <v>3643</v>
      </c>
      <c r="L25405">
        <v>40000</v>
      </c>
    </row>
    <row r="25406" spans="1:12" x14ac:dyDescent="0.25">
      <c r="A25406" s="2" t="s">
        <v>31606</v>
      </c>
      <c r="B25406">
        <v>3</v>
      </c>
      <c r="C25406">
        <v>2013</v>
      </c>
      <c r="D25406" s="2" t="s">
        <v>28989</v>
      </c>
      <c r="E25406" s="2" t="s">
        <v>22830</v>
      </c>
      <c r="F25406" s="2" t="s">
        <v>64</v>
      </c>
      <c r="G25406" s="2" t="s">
        <v>30164</v>
      </c>
      <c r="H25406" s="2" t="s">
        <v>70</v>
      </c>
      <c r="I25406" s="2" t="s">
        <v>15</v>
      </c>
      <c r="J25406" s="2"/>
      <c r="K25406" s="2" t="s">
        <v>61</v>
      </c>
    </row>
    <row r="25407" spans="1:12" x14ac:dyDescent="0.25">
      <c r="A25407" s="2" t="s">
        <v>31606</v>
      </c>
      <c r="B25407">
        <v>3</v>
      </c>
      <c r="C25407">
        <v>2013</v>
      </c>
      <c r="D25407" s="2" t="s">
        <v>28990</v>
      </c>
      <c r="E25407" s="2" t="s">
        <v>11808</v>
      </c>
      <c r="F25407" s="2" t="s">
        <v>12</v>
      </c>
      <c r="G25407" s="2" t="s">
        <v>30164</v>
      </c>
      <c r="H25407" s="2" t="s">
        <v>131</v>
      </c>
      <c r="I25407" s="2" t="s">
        <v>15</v>
      </c>
      <c r="J25407" s="2"/>
      <c r="K25407" s="2" t="s">
        <v>61</v>
      </c>
      <c r="L25407">
        <v>30000</v>
      </c>
    </row>
    <row r="25408" spans="1:12" x14ac:dyDescent="0.25">
      <c r="A25408" s="2" t="s">
        <v>31606</v>
      </c>
      <c r="B25408">
        <v>3</v>
      </c>
      <c r="C25408">
        <v>2013</v>
      </c>
      <c r="D25408" s="2" t="s">
        <v>28991</v>
      </c>
      <c r="E25408" s="2" t="s">
        <v>11808</v>
      </c>
      <c r="F25408" s="2" t="s">
        <v>12</v>
      </c>
      <c r="G25408" s="2" t="s">
        <v>30164</v>
      </c>
      <c r="H25408" s="2" t="s">
        <v>131</v>
      </c>
      <c r="I25408" s="2" t="s">
        <v>15</v>
      </c>
      <c r="J25408" s="2"/>
      <c r="K25408" s="2" t="s">
        <v>61</v>
      </c>
      <c r="L25408">
        <v>20000</v>
      </c>
    </row>
    <row r="25409" spans="1:12" x14ac:dyDescent="0.25">
      <c r="A25409" s="2" t="s">
        <v>31606</v>
      </c>
      <c r="B25409">
        <v>3</v>
      </c>
      <c r="C25409">
        <v>2013</v>
      </c>
      <c r="D25409" s="2" t="s">
        <v>28992</v>
      </c>
      <c r="E25409" s="2" t="s">
        <v>54</v>
      </c>
      <c r="F25409" s="2" t="s">
        <v>12</v>
      </c>
      <c r="G25409" s="2" t="s">
        <v>30164</v>
      </c>
      <c r="H25409" s="2" t="s">
        <v>34</v>
      </c>
      <c r="I25409" s="2" t="s">
        <v>15</v>
      </c>
      <c r="J25409" s="2"/>
      <c r="K25409" s="2" t="s">
        <v>61</v>
      </c>
    </row>
    <row r="25410" spans="1:12" x14ac:dyDescent="0.25">
      <c r="A25410" s="2" t="s">
        <v>31606</v>
      </c>
      <c r="B25410">
        <v>3</v>
      </c>
      <c r="C25410">
        <v>2013</v>
      </c>
      <c r="D25410" s="2" t="s">
        <v>28993</v>
      </c>
      <c r="E25410" s="2" t="s">
        <v>26454</v>
      </c>
      <c r="F25410" s="2" t="s">
        <v>58</v>
      </c>
      <c r="G25410" s="2" t="s">
        <v>30164</v>
      </c>
      <c r="H25410" s="2" t="s">
        <v>51</v>
      </c>
      <c r="I25410" s="2" t="s">
        <v>77</v>
      </c>
      <c r="J25410" s="2" t="s">
        <v>28994</v>
      </c>
      <c r="K25410" s="2" t="s">
        <v>61</v>
      </c>
      <c r="L25410">
        <v>19500</v>
      </c>
    </row>
    <row r="25411" spans="1:12" x14ac:dyDescent="0.25">
      <c r="A25411" s="2" t="s">
        <v>31606</v>
      </c>
      <c r="B25411">
        <v>3</v>
      </c>
      <c r="C25411">
        <v>2013</v>
      </c>
      <c r="D25411" s="2" t="s">
        <v>28995</v>
      </c>
      <c r="E25411" s="2" t="s">
        <v>25068</v>
      </c>
      <c r="F25411" s="2" t="s">
        <v>10418</v>
      </c>
      <c r="G25411" s="2" t="s">
        <v>30164</v>
      </c>
      <c r="H25411" s="2" t="s">
        <v>51</v>
      </c>
      <c r="I25411" s="2" t="s">
        <v>66</v>
      </c>
      <c r="J25411" s="2" t="s">
        <v>19640</v>
      </c>
      <c r="K25411" s="2" t="s">
        <v>67</v>
      </c>
      <c r="L25411">
        <v>2987296</v>
      </c>
    </row>
    <row r="25412" spans="1:12" x14ac:dyDescent="0.25">
      <c r="A25412" s="2" t="s">
        <v>31606</v>
      </c>
      <c r="B25412">
        <v>3</v>
      </c>
      <c r="C25412">
        <v>2013</v>
      </c>
      <c r="D25412" s="2" t="s">
        <v>28996</v>
      </c>
      <c r="E25412" s="2" t="s">
        <v>19028</v>
      </c>
      <c r="F25412" s="2" t="s">
        <v>10418</v>
      </c>
      <c r="G25412" s="2" t="s">
        <v>30164</v>
      </c>
      <c r="H25412" s="2" t="s">
        <v>277</v>
      </c>
      <c r="I25412" s="2" t="s">
        <v>15</v>
      </c>
      <c r="J25412" s="2"/>
      <c r="K25412" s="2" t="s">
        <v>61</v>
      </c>
    </row>
    <row r="25413" spans="1:12" x14ac:dyDescent="0.25">
      <c r="A25413" s="2" t="s">
        <v>31606</v>
      </c>
      <c r="B25413">
        <v>3</v>
      </c>
      <c r="C25413">
        <v>2013</v>
      </c>
      <c r="D25413" s="2" t="s">
        <v>28997</v>
      </c>
      <c r="E25413" s="2" t="s">
        <v>24885</v>
      </c>
      <c r="F25413" s="2" t="s">
        <v>429</v>
      </c>
      <c r="G25413" s="2" t="s">
        <v>30164</v>
      </c>
      <c r="H25413" s="2" t="s">
        <v>29</v>
      </c>
      <c r="I25413" s="2" t="s">
        <v>111</v>
      </c>
      <c r="J25413" s="2"/>
      <c r="K25413" s="2" t="s">
        <v>86</v>
      </c>
      <c r="L25413">
        <v>12000</v>
      </c>
    </row>
    <row r="25414" spans="1:12" x14ac:dyDescent="0.25">
      <c r="A25414" s="2" t="s">
        <v>31606</v>
      </c>
      <c r="B25414">
        <v>3</v>
      </c>
      <c r="C25414">
        <v>2013</v>
      </c>
      <c r="D25414" s="2" t="s">
        <v>28998</v>
      </c>
      <c r="E25414" s="2" t="s">
        <v>28594</v>
      </c>
      <c r="F25414" s="2" t="s">
        <v>10359</v>
      </c>
      <c r="G25414" s="2" t="s">
        <v>30164</v>
      </c>
      <c r="H25414" s="2" t="s">
        <v>29</v>
      </c>
      <c r="I25414" s="2" t="s">
        <v>15</v>
      </c>
      <c r="J25414" s="2"/>
      <c r="K25414" s="2" t="s">
        <v>61</v>
      </c>
    </row>
    <row r="25415" spans="1:12" x14ac:dyDescent="0.25">
      <c r="A25415" s="2" t="s">
        <v>31606</v>
      </c>
      <c r="B25415">
        <v>3</v>
      </c>
      <c r="C25415">
        <v>2013</v>
      </c>
      <c r="D25415" s="2" t="s">
        <v>28999</v>
      </c>
      <c r="E25415" s="2" t="s">
        <v>19028</v>
      </c>
      <c r="F25415" s="2" t="s">
        <v>12</v>
      </c>
      <c r="G25415" s="2" t="s">
        <v>30164</v>
      </c>
      <c r="H25415" s="2" t="s">
        <v>277</v>
      </c>
      <c r="I25415" s="2" t="s">
        <v>15</v>
      </c>
      <c r="J25415" s="2"/>
      <c r="K25415" s="2" t="s">
        <v>61</v>
      </c>
      <c r="L25415">
        <v>54000</v>
      </c>
    </row>
    <row r="25416" spans="1:12" x14ac:dyDescent="0.25">
      <c r="A25416" s="2" t="s">
        <v>31606</v>
      </c>
      <c r="B25416">
        <v>3</v>
      </c>
      <c r="C25416">
        <v>2013</v>
      </c>
      <c r="D25416" s="2" t="s">
        <v>29000</v>
      </c>
      <c r="E25416" s="2" t="s">
        <v>28594</v>
      </c>
      <c r="F25416" s="2" t="s">
        <v>10359</v>
      </c>
      <c r="G25416" s="2" t="s">
        <v>30164</v>
      </c>
      <c r="H25416" s="2" t="s">
        <v>29</v>
      </c>
      <c r="I25416" s="2" t="s">
        <v>15</v>
      </c>
      <c r="J25416" s="2"/>
      <c r="K25416" s="2" t="s">
        <v>61</v>
      </c>
    </row>
    <row r="25417" spans="1:12" x14ac:dyDescent="0.25">
      <c r="A25417" s="2" t="s">
        <v>31606</v>
      </c>
      <c r="B25417">
        <v>3</v>
      </c>
      <c r="C25417">
        <v>2013</v>
      </c>
      <c r="D25417" s="2" t="s">
        <v>29001</v>
      </c>
      <c r="E25417" s="2" t="s">
        <v>16859</v>
      </c>
      <c r="F25417" s="2" t="s">
        <v>20</v>
      </c>
      <c r="G25417" s="2" t="s">
        <v>30164</v>
      </c>
      <c r="H25417" s="2" t="s">
        <v>154</v>
      </c>
      <c r="I25417" s="2" t="s">
        <v>35</v>
      </c>
      <c r="J25417" s="2"/>
      <c r="K25417" s="2" t="s">
        <v>61</v>
      </c>
      <c r="L25417">
        <v>300000</v>
      </c>
    </row>
    <row r="25418" spans="1:12" x14ac:dyDescent="0.25">
      <c r="A25418" s="2" t="s">
        <v>31606</v>
      </c>
      <c r="B25418">
        <v>3</v>
      </c>
      <c r="C25418">
        <v>2013</v>
      </c>
      <c r="D25418" s="2" t="s">
        <v>29002</v>
      </c>
      <c r="E25418" s="2" t="s">
        <v>532</v>
      </c>
      <c r="F25418" s="2" t="s">
        <v>12</v>
      </c>
      <c r="G25418" s="2" t="s">
        <v>30164</v>
      </c>
      <c r="H25418" s="2" t="s">
        <v>29</v>
      </c>
      <c r="I25418" s="2" t="s">
        <v>15</v>
      </c>
      <c r="J25418" s="2"/>
      <c r="K25418" s="2" t="s">
        <v>61</v>
      </c>
      <c r="L25418">
        <v>200000</v>
      </c>
    </row>
    <row r="25419" spans="1:12" x14ac:dyDescent="0.25">
      <c r="A25419" s="2" t="s">
        <v>31606</v>
      </c>
      <c r="B25419">
        <v>3</v>
      </c>
      <c r="C25419">
        <v>2013</v>
      </c>
      <c r="D25419" s="2" t="s">
        <v>29003</v>
      </c>
      <c r="E25419" s="2" t="s">
        <v>24961</v>
      </c>
      <c r="F25419" s="2" t="s">
        <v>64</v>
      </c>
      <c r="G25419" s="2" t="s">
        <v>30164</v>
      </c>
      <c r="H25419" s="2" t="s">
        <v>70</v>
      </c>
      <c r="I25419" s="2" t="s">
        <v>35</v>
      </c>
      <c r="J25419" s="2"/>
      <c r="K25419" s="2" t="s">
        <v>61</v>
      </c>
      <c r="L25419">
        <v>118975</v>
      </c>
    </row>
    <row r="25420" spans="1:12" x14ac:dyDescent="0.25">
      <c r="A25420" s="2" t="s">
        <v>31606</v>
      </c>
      <c r="B25420">
        <v>3</v>
      </c>
      <c r="C25420">
        <v>2013</v>
      </c>
      <c r="D25420" s="2" t="s">
        <v>29004</v>
      </c>
      <c r="E25420" s="2" t="s">
        <v>532</v>
      </c>
      <c r="F25420" s="2" t="s">
        <v>64</v>
      </c>
      <c r="G25420" s="2" t="s">
        <v>30164</v>
      </c>
      <c r="H25420" s="2" t="s">
        <v>29</v>
      </c>
      <c r="I25420" s="2" t="s">
        <v>15</v>
      </c>
      <c r="J25420" s="2"/>
      <c r="K25420" s="2" t="s">
        <v>61</v>
      </c>
      <c r="L25420">
        <v>3979839.71</v>
      </c>
    </row>
    <row r="25421" spans="1:12" x14ac:dyDescent="0.25">
      <c r="A25421" s="2" t="s">
        <v>31606</v>
      </c>
      <c r="B25421">
        <v>3</v>
      </c>
      <c r="C25421">
        <v>2013</v>
      </c>
      <c r="D25421" s="2" t="s">
        <v>29005</v>
      </c>
      <c r="E25421" s="2" t="s">
        <v>24961</v>
      </c>
      <c r="F25421" s="2" t="s">
        <v>10359</v>
      </c>
      <c r="G25421" s="2" t="s">
        <v>30164</v>
      </c>
      <c r="H25421" s="2" t="s">
        <v>70</v>
      </c>
      <c r="I25421" s="2" t="s">
        <v>35</v>
      </c>
      <c r="J25421" s="2"/>
      <c r="K25421" s="2" t="s">
        <v>61</v>
      </c>
      <c r="L25421">
        <v>17000</v>
      </c>
    </row>
    <row r="25422" spans="1:12" x14ac:dyDescent="0.25">
      <c r="A25422" s="2" t="s">
        <v>31606</v>
      </c>
      <c r="B25422">
        <v>3</v>
      </c>
      <c r="C25422">
        <v>2013</v>
      </c>
      <c r="D25422" s="2" t="s">
        <v>29006</v>
      </c>
      <c r="E25422" s="2" t="s">
        <v>16859</v>
      </c>
      <c r="F25422" s="2" t="s">
        <v>20</v>
      </c>
      <c r="G25422" s="2" t="s">
        <v>30164</v>
      </c>
      <c r="H25422" s="2" t="s">
        <v>154</v>
      </c>
      <c r="I25422" s="2" t="s">
        <v>35</v>
      </c>
      <c r="J25422" s="2"/>
      <c r="K25422" s="2" t="s">
        <v>67</v>
      </c>
      <c r="L25422">
        <v>300000</v>
      </c>
    </row>
    <row r="25423" spans="1:12" x14ac:dyDescent="0.25">
      <c r="A25423" s="2" t="s">
        <v>31606</v>
      </c>
      <c r="B25423">
        <v>3</v>
      </c>
      <c r="C25423">
        <v>2013</v>
      </c>
      <c r="D25423" s="2" t="s">
        <v>29007</v>
      </c>
      <c r="E25423" s="2" t="s">
        <v>26798</v>
      </c>
      <c r="F25423" s="2" t="s">
        <v>58</v>
      </c>
      <c r="G25423" s="2" t="s">
        <v>30164</v>
      </c>
      <c r="H25423" s="2" t="s">
        <v>51</v>
      </c>
      <c r="I25423" s="2" t="s">
        <v>35</v>
      </c>
      <c r="J25423" s="2"/>
      <c r="K25423" s="2" t="s">
        <v>86</v>
      </c>
      <c r="L25423">
        <v>69000</v>
      </c>
    </row>
    <row r="25424" spans="1:12" x14ac:dyDescent="0.25">
      <c r="A25424" s="2" t="s">
        <v>31606</v>
      </c>
      <c r="B25424">
        <v>3</v>
      </c>
      <c r="C25424">
        <v>2013</v>
      </c>
      <c r="D25424" s="2" t="s">
        <v>29008</v>
      </c>
      <c r="E25424" s="2" t="s">
        <v>25068</v>
      </c>
      <c r="F25424" s="2" t="s">
        <v>49</v>
      </c>
      <c r="G25424" s="2" t="s">
        <v>30164</v>
      </c>
      <c r="H25424" s="2" t="s">
        <v>51</v>
      </c>
      <c r="I25424" s="2" t="s">
        <v>66</v>
      </c>
      <c r="J25424" s="2" t="s">
        <v>19141</v>
      </c>
      <c r="K25424" s="2" t="s">
        <v>148</v>
      </c>
      <c r="L25424">
        <v>429068</v>
      </c>
    </row>
    <row r="25425" spans="1:12" x14ac:dyDescent="0.25">
      <c r="A25425" s="2" t="s">
        <v>31606</v>
      </c>
      <c r="B25425">
        <v>3</v>
      </c>
      <c r="C25425">
        <v>2013</v>
      </c>
      <c r="D25425" s="2" t="s">
        <v>29009</v>
      </c>
      <c r="E25425" s="2" t="s">
        <v>16859</v>
      </c>
      <c r="F25425" s="2" t="s">
        <v>20</v>
      </c>
      <c r="G25425" s="2" t="s">
        <v>30164</v>
      </c>
      <c r="H25425" s="2" t="s">
        <v>154</v>
      </c>
      <c r="I25425" s="2" t="s">
        <v>35</v>
      </c>
      <c r="J25425" s="2"/>
      <c r="K25425" s="2" t="s">
        <v>67</v>
      </c>
      <c r="L25425">
        <v>300000</v>
      </c>
    </row>
    <row r="25426" spans="1:12" x14ac:dyDescent="0.25">
      <c r="A25426" s="2" t="s">
        <v>31606</v>
      </c>
      <c r="B25426">
        <v>3</v>
      </c>
      <c r="C25426">
        <v>2013</v>
      </c>
      <c r="D25426" s="2" t="s">
        <v>29010</v>
      </c>
      <c r="E25426" s="2" t="s">
        <v>16859</v>
      </c>
      <c r="F25426" s="2" t="s">
        <v>20</v>
      </c>
      <c r="G25426" s="2" t="s">
        <v>30164</v>
      </c>
      <c r="H25426" s="2" t="s">
        <v>154</v>
      </c>
      <c r="I25426" s="2" t="s">
        <v>35</v>
      </c>
      <c r="J25426" s="2"/>
      <c r="K25426" s="2" t="s">
        <v>67</v>
      </c>
      <c r="L25426">
        <v>300000</v>
      </c>
    </row>
    <row r="25427" spans="1:12" x14ac:dyDescent="0.25">
      <c r="A25427" s="2" t="s">
        <v>31606</v>
      </c>
      <c r="B25427">
        <v>3</v>
      </c>
      <c r="C25427">
        <v>2013</v>
      </c>
      <c r="D25427" s="2" t="s">
        <v>29011</v>
      </c>
      <c r="E25427" s="2" t="s">
        <v>16859</v>
      </c>
      <c r="F25427" s="2" t="s">
        <v>20</v>
      </c>
      <c r="G25427" s="2" t="s">
        <v>30164</v>
      </c>
      <c r="H25427" s="2" t="s">
        <v>154</v>
      </c>
      <c r="I25427" s="2" t="s">
        <v>35</v>
      </c>
      <c r="J25427" s="2"/>
      <c r="K25427" s="2" t="s">
        <v>67</v>
      </c>
      <c r="L25427">
        <v>300000</v>
      </c>
    </row>
    <row r="25428" spans="1:12" x14ac:dyDescent="0.25">
      <c r="A25428" s="2" t="s">
        <v>31606</v>
      </c>
      <c r="B25428">
        <v>3</v>
      </c>
      <c r="C25428">
        <v>2013</v>
      </c>
      <c r="D25428" s="2" t="s">
        <v>29012</v>
      </c>
      <c r="E25428" s="2" t="s">
        <v>16859</v>
      </c>
      <c r="F25428" s="2" t="s">
        <v>20</v>
      </c>
      <c r="G25428" s="2" t="s">
        <v>30164</v>
      </c>
      <c r="H25428" s="2" t="s">
        <v>154</v>
      </c>
      <c r="I25428" s="2" t="s">
        <v>106</v>
      </c>
      <c r="J25428" s="2"/>
      <c r="K25428" s="2" t="s">
        <v>67</v>
      </c>
      <c r="L25428">
        <v>300000</v>
      </c>
    </row>
    <row r="25429" spans="1:12" x14ac:dyDescent="0.25">
      <c r="A25429" s="2" t="s">
        <v>31606</v>
      </c>
      <c r="B25429">
        <v>3</v>
      </c>
      <c r="C25429">
        <v>2013</v>
      </c>
      <c r="D25429" s="2" t="s">
        <v>29013</v>
      </c>
      <c r="E25429" s="2" t="s">
        <v>22830</v>
      </c>
      <c r="F25429" s="2" t="s">
        <v>104</v>
      </c>
      <c r="G25429" s="2" t="s">
        <v>30164</v>
      </c>
      <c r="H25429" s="2" t="s">
        <v>70</v>
      </c>
      <c r="I25429" s="2" t="s">
        <v>15</v>
      </c>
      <c r="J25429" s="2"/>
      <c r="K25429" s="2" t="s">
        <v>67</v>
      </c>
    </row>
    <row r="25430" spans="1:12" x14ac:dyDescent="0.25">
      <c r="A25430" s="2" t="s">
        <v>31606</v>
      </c>
      <c r="B25430">
        <v>3</v>
      </c>
      <c r="C25430">
        <v>2013</v>
      </c>
      <c r="D25430" s="2" t="s">
        <v>29014</v>
      </c>
      <c r="E25430" s="2" t="s">
        <v>25068</v>
      </c>
      <c r="F25430" s="2" t="s">
        <v>49</v>
      </c>
      <c r="G25430" s="2" t="s">
        <v>30164</v>
      </c>
      <c r="H25430" s="2" t="s">
        <v>51</v>
      </c>
      <c r="I25430" s="2" t="s">
        <v>66</v>
      </c>
      <c r="J25430" s="2" t="s">
        <v>19640</v>
      </c>
      <c r="K25430" s="2" t="s">
        <v>67</v>
      </c>
      <c r="L25430">
        <v>686145</v>
      </c>
    </row>
    <row r="25431" spans="1:12" x14ac:dyDescent="0.25">
      <c r="A25431" s="2" t="s">
        <v>31606</v>
      </c>
      <c r="B25431">
        <v>3</v>
      </c>
      <c r="C25431">
        <v>2013</v>
      </c>
      <c r="D25431" s="2" t="s">
        <v>29015</v>
      </c>
      <c r="E25431" s="2" t="s">
        <v>129</v>
      </c>
      <c r="F25431" s="2" t="s">
        <v>64</v>
      </c>
      <c r="G25431" s="2" t="s">
        <v>30164</v>
      </c>
      <c r="H25431" s="2" t="s">
        <v>131</v>
      </c>
      <c r="I25431" s="2" t="s">
        <v>15</v>
      </c>
      <c r="J25431" s="2"/>
      <c r="K25431" s="2" t="s">
        <v>61</v>
      </c>
      <c r="L25431">
        <v>4000</v>
      </c>
    </row>
    <row r="25432" spans="1:12" x14ac:dyDescent="0.25">
      <c r="A25432" s="2" t="s">
        <v>31606</v>
      </c>
      <c r="B25432">
        <v>3</v>
      </c>
      <c r="C25432">
        <v>2013</v>
      </c>
      <c r="D25432" s="2" t="s">
        <v>29016</v>
      </c>
      <c r="E25432" s="2" t="s">
        <v>28671</v>
      </c>
      <c r="F25432" s="2" t="s">
        <v>10388</v>
      </c>
      <c r="G25432" s="2" t="s">
        <v>30164</v>
      </c>
      <c r="H25432" s="2" t="s">
        <v>51</v>
      </c>
      <c r="I25432" s="2" t="s">
        <v>35</v>
      </c>
      <c r="J25432" s="2"/>
      <c r="K25432" s="2" t="s">
        <v>3643</v>
      </c>
      <c r="L25432">
        <v>80000</v>
      </c>
    </row>
    <row r="25433" spans="1:12" x14ac:dyDescent="0.25">
      <c r="A25433" s="2" t="s">
        <v>31606</v>
      </c>
      <c r="B25433">
        <v>3</v>
      </c>
      <c r="C25433">
        <v>2013</v>
      </c>
      <c r="D25433" s="2" t="s">
        <v>29017</v>
      </c>
      <c r="E25433" s="2" t="s">
        <v>18772</v>
      </c>
      <c r="F25433" s="2" t="s">
        <v>58</v>
      </c>
      <c r="G25433" s="2" t="s">
        <v>30164</v>
      </c>
      <c r="H25433" s="2" t="s">
        <v>51</v>
      </c>
      <c r="I25433" s="2" t="s">
        <v>1189</v>
      </c>
      <c r="J25433" s="2" t="s">
        <v>19451</v>
      </c>
      <c r="K25433" s="2" t="s">
        <v>3643</v>
      </c>
      <c r="L25433">
        <v>3700</v>
      </c>
    </row>
    <row r="25434" spans="1:12" x14ac:dyDescent="0.25">
      <c r="A25434" s="2" t="s">
        <v>31606</v>
      </c>
      <c r="B25434">
        <v>3</v>
      </c>
      <c r="C25434">
        <v>2013</v>
      </c>
      <c r="D25434" s="2" t="s">
        <v>29018</v>
      </c>
      <c r="E25434" s="2" t="s">
        <v>18772</v>
      </c>
      <c r="F25434" s="2" t="s">
        <v>10418</v>
      </c>
      <c r="G25434" s="2" t="s">
        <v>30164</v>
      </c>
      <c r="H25434" s="2" t="s">
        <v>51</v>
      </c>
      <c r="I25434" s="2" t="s">
        <v>802</v>
      </c>
      <c r="J25434" s="2" t="s">
        <v>19794</v>
      </c>
      <c r="K25434" s="2" t="s">
        <v>6816</v>
      </c>
      <c r="L25434">
        <v>1500</v>
      </c>
    </row>
    <row r="25435" spans="1:12" x14ac:dyDescent="0.25">
      <c r="A25435" s="2" t="s">
        <v>31606</v>
      </c>
      <c r="B25435">
        <v>3</v>
      </c>
      <c r="C25435">
        <v>2013</v>
      </c>
      <c r="D25435" s="2" t="s">
        <v>29019</v>
      </c>
      <c r="E25435" s="2" t="s">
        <v>13528</v>
      </c>
      <c r="F25435" s="2" t="s">
        <v>10359</v>
      </c>
      <c r="G25435" s="2" t="s">
        <v>30164</v>
      </c>
      <c r="H25435" s="2" t="s">
        <v>51</v>
      </c>
      <c r="I25435" s="2" t="s">
        <v>1189</v>
      </c>
      <c r="J25435" s="2" t="s">
        <v>19451</v>
      </c>
      <c r="K25435" s="2" t="s">
        <v>3643</v>
      </c>
      <c r="L25435">
        <v>24500</v>
      </c>
    </row>
    <row r="25436" spans="1:12" x14ac:dyDescent="0.25">
      <c r="A25436" s="2" t="s">
        <v>31606</v>
      </c>
      <c r="B25436">
        <v>3</v>
      </c>
      <c r="C25436">
        <v>2013</v>
      </c>
      <c r="D25436" s="2" t="s">
        <v>29020</v>
      </c>
      <c r="E25436" s="2" t="s">
        <v>18772</v>
      </c>
      <c r="F25436" s="2" t="s">
        <v>58</v>
      </c>
      <c r="G25436" s="2" t="s">
        <v>30164</v>
      </c>
      <c r="H25436" s="2" t="s">
        <v>51</v>
      </c>
      <c r="I25436" s="2" t="s">
        <v>1189</v>
      </c>
      <c r="J25436" s="2" t="s">
        <v>19451</v>
      </c>
      <c r="K25436" s="2" t="s">
        <v>148</v>
      </c>
      <c r="L25436">
        <v>3700</v>
      </c>
    </row>
    <row r="25437" spans="1:12" x14ac:dyDescent="0.25">
      <c r="A25437" s="2" t="s">
        <v>31606</v>
      </c>
      <c r="B25437">
        <v>3</v>
      </c>
      <c r="C25437">
        <v>2013</v>
      </c>
      <c r="D25437" s="2" t="s">
        <v>29021</v>
      </c>
      <c r="E25437" s="2" t="s">
        <v>14787</v>
      </c>
      <c r="F25437" s="2" t="s">
        <v>20</v>
      </c>
      <c r="G25437" s="2" t="s">
        <v>30164</v>
      </c>
      <c r="H25437" s="2" t="s">
        <v>51</v>
      </c>
      <c r="I25437" s="2" t="s">
        <v>35</v>
      </c>
      <c r="J25437" s="2"/>
      <c r="K25437" s="2" t="s">
        <v>3643</v>
      </c>
      <c r="L25437">
        <v>2400</v>
      </c>
    </row>
    <row r="25438" spans="1:12" x14ac:dyDescent="0.25">
      <c r="A25438" s="2" t="s">
        <v>31606</v>
      </c>
      <c r="B25438">
        <v>3</v>
      </c>
      <c r="C25438">
        <v>2013</v>
      </c>
      <c r="D25438" s="2" t="s">
        <v>29022</v>
      </c>
      <c r="E25438" s="2" t="s">
        <v>24961</v>
      </c>
      <c r="F25438" s="2" t="s">
        <v>10359</v>
      </c>
      <c r="G25438" s="2" t="s">
        <v>30164</v>
      </c>
      <c r="H25438" s="2" t="s">
        <v>70</v>
      </c>
      <c r="I25438" s="2" t="s">
        <v>35</v>
      </c>
      <c r="J25438" s="2"/>
      <c r="K25438" s="2" t="s">
        <v>3643</v>
      </c>
      <c r="L25438">
        <v>25000</v>
      </c>
    </row>
    <row r="25439" spans="1:12" x14ac:dyDescent="0.25">
      <c r="A25439" s="2" t="s">
        <v>31606</v>
      </c>
      <c r="B25439">
        <v>3</v>
      </c>
      <c r="C25439">
        <v>2013</v>
      </c>
      <c r="D25439" s="2" t="s">
        <v>29023</v>
      </c>
      <c r="E25439" s="2" t="s">
        <v>21181</v>
      </c>
      <c r="F25439" s="2" t="s">
        <v>12</v>
      </c>
      <c r="G25439" s="2" t="s">
        <v>30164</v>
      </c>
      <c r="H25439" s="2" t="s">
        <v>277</v>
      </c>
      <c r="I25439" s="2" t="s">
        <v>15</v>
      </c>
      <c r="J25439" s="2"/>
      <c r="K25439" s="2" t="s">
        <v>61</v>
      </c>
    </row>
    <row r="25440" spans="1:12" x14ac:dyDescent="0.25">
      <c r="A25440" s="2" t="s">
        <v>31606</v>
      </c>
      <c r="B25440">
        <v>3</v>
      </c>
      <c r="C25440">
        <v>2013</v>
      </c>
      <c r="D25440" s="2" t="s">
        <v>29024</v>
      </c>
      <c r="E25440" s="2" t="s">
        <v>532</v>
      </c>
      <c r="F25440" s="2" t="s">
        <v>12</v>
      </c>
      <c r="G25440" s="2" t="s">
        <v>30164</v>
      </c>
      <c r="H25440" s="2" t="s">
        <v>29</v>
      </c>
      <c r="I25440" s="2" t="s">
        <v>15</v>
      </c>
      <c r="J25440" s="2"/>
      <c r="K25440" s="2" t="s">
        <v>61</v>
      </c>
      <c r="L25440">
        <v>1500000</v>
      </c>
    </row>
    <row r="25441" spans="1:12" x14ac:dyDescent="0.25">
      <c r="A25441" s="2" t="s">
        <v>31606</v>
      </c>
      <c r="B25441">
        <v>3</v>
      </c>
      <c r="C25441">
        <v>2013</v>
      </c>
      <c r="D25441" s="2" t="s">
        <v>29025</v>
      </c>
      <c r="E25441" s="2" t="s">
        <v>532</v>
      </c>
      <c r="F25441" s="2" t="s">
        <v>12</v>
      </c>
      <c r="G25441" s="2" t="s">
        <v>30164</v>
      </c>
      <c r="H25441" s="2" t="s">
        <v>29</v>
      </c>
      <c r="I25441" s="2" t="s">
        <v>15</v>
      </c>
      <c r="J25441" s="2"/>
      <c r="K25441" s="2" t="s">
        <v>86</v>
      </c>
      <c r="L25441">
        <v>4000000</v>
      </c>
    </row>
    <row r="25442" spans="1:12" x14ac:dyDescent="0.25">
      <c r="A25442" s="2" t="s">
        <v>31606</v>
      </c>
      <c r="B25442">
        <v>3</v>
      </c>
      <c r="C25442">
        <v>2013</v>
      </c>
      <c r="D25442" s="2" t="s">
        <v>29026</v>
      </c>
      <c r="E25442" s="2" t="s">
        <v>532</v>
      </c>
      <c r="F25442" s="2" t="s">
        <v>12</v>
      </c>
      <c r="G25442" s="2" t="s">
        <v>30164</v>
      </c>
      <c r="H25442" s="2" t="s">
        <v>29</v>
      </c>
      <c r="I25442" s="2" t="s">
        <v>15</v>
      </c>
      <c r="J25442" s="2"/>
      <c r="K25442" s="2" t="s">
        <v>61</v>
      </c>
      <c r="L25442">
        <v>150000</v>
      </c>
    </row>
    <row r="25443" spans="1:12" x14ac:dyDescent="0.25">
      <c r="A25443" s="2" t="s">
        <v>31606</v>
      </c>
      <c r="B25443">
        <v>3</v>
      </c>
      <c r="C25443">
        <v>2013</v>
      </c>
      <c r="D25443" s="2" t="s">
        <v>29027</v>
      </c>
      <c r="E25443" s="2" t="s">
        <v>22830</v>
      </c>
      <c r="F25443" s="2" t="s">
        <v>20</v>
      </c>
      <c r="G25443" s="2" t="s">
        <v>30164</v>
      </c>
      <c r="H25443" s="2" t="s">
        <v>70</v>
      </c>
      <c r="I25443" s="2" t="s">
        <v>15</v>
      </c>
      <c r="J25443" s="2"/>
      <c r="K25443" s="2" t="s">
        <v>61</v>
      </c>
    </row>
    <row r="25444" spans="1:12" x14ac:dyDescent="0.25">
      <c r="A25444" s="2" t="s">
        <v>31606</v>
      </c>
      <c r="B25444">
        <v>3</v>
      </c>
      <c r="C25444">
        <v>2013</v>
      </c>
      <c r="D25444" s="2" t="s">
        <v>29028</v>
      </c>
      <c r="E25444" s="2" t="s">
        <v>22830</v>
      </c>
      <c r="F25444" s="2" t="s">
        <v>64</v>
      </c>
      <c r="G25444" s="2" t="s">
        <v>30164</v>
      </c>
      <c r="H25444" s="2" t="s">
        <v>70</v>
      </c>
      <c r="I25444" s="2" t="s">
        <v>15</v>
      </c>
      <c r="J25444" s="2"/>
      <c r="K25444" s="2" t="s">
        <v>61</v>
      </c>
      <c r="L25444">
        <v>140000</v>
      </c>
    </row>
    <row r="25445" spans="1:12" x14ac:dyDescent="0.25">
      <c r="A25445" s="2" t="s">
        <v>31606</v>
      </c>
      <c r="B25445">
        <v>3</v>
      </c>
      <c r="C25445">
        <v>2013</v>
      </c>
      <c r="D25445" s="2" t="s">
        <v>29029</v>
      </c>
      <c r="E25445" s="2" t="s">
        <v>6866</v>
      </c>
      <c r="F25445" s="2" t="s">
        <v>58</v>
      </c>
      <c r="G25445" s="2" t="s">
        <v>30164</v>
      </c>
      <c r="H25445" s="2" t="s">
        <v>51</v>
      </c>
      <c r="I25445" s="2" t="s">
        <v>35</v>
      </c>
      <c r="J25445" s="2"/>
      <c r="K25445" s="2" t="s">
        <v>3643</v>
      </c>
      <c r="L25445">
        <v>400000</v>
      </c>
    </row>
    <row r="25446" spans="1:12" x14ac:dyDescent="0.25">
      <c r="A25446" s="2" t="s">
        <v>31606</v>
      </c>
      <c r="B25446">
        <v>3</v>
      </c>
      <c r="C25446">
        <v>2013</v>
      </c>
      <c r="D25446" s="2" t="s">
        <v>29030</v>
      </c>
      <c r="E25446" s="2" t="s">
        <v>11122</v>
      </c>
      <c r="F25446" s="2" t="s">
        <v>58</v>
      </c>
      <c r="G25446" s="2" t="s">
        <v>30164</v>
      </c>
      <c r="H25446" s="2" t="s">
        <v>2811</v>
      </c>
      <c r="I25446" s="2" t="s">
        <v>35</v>
      </c>
      <c r="J25446" s="2"/>
      <c r="K25446" s="2" t="s">
        <v>67</v>
      </c>
      <c r="L25446">
        <v>380000</v>
      </c>
    </row>
    <row r="25447" spans="1:12" x14ac:dyDescent="0.25">
      <c r="A25447" s="2" t="s">
        <v>31606</v>
      </c>
      <c r="B25447">
        <v>3</v>
      </c>
      <c r="C25447">
        <v>2013</v>
      </c>
      <c r="D25447" s="2" t="s">
        <v>29031</v>
      </c>
      <c r="E25447" s="2" t="s">
        <v>22099</v>
      </c>
      <c r="F25447" s="2" t="s">
        <v>49</v>
      </c>
      <c r="G25447" s="2" t="s">
        <v>30164</v>
      </c>
      <c r="H25447" s="2" t="s">
        <v>525</v>
      </c>
      <c r="I25447" s="2" t="s">
        <v>35</v>
      </c>
      <c r="J25447" s="2"/>
      <c r="K25447" s="2" t="s">
        <v>3643</v>
      </c>
      <c r="L25447">
        <v>0</v>
      </c>
    </row>
    <row r="25448" spans="1:12" x14ac:dyDescent="0.25">
      <c r="A25448" s="2" t="s">
        <v>31606</v>
      </c>
      <c r="B25448">
        <v>3</v>
      </c>
      <c r="C25448">
        <v>2013</v>
      </c>
      <c r="D25448" s="2" t="s">
        <v>29032</v>
      </c>
      <c r="E25448" s="2" t="s">
        <v>26454</v>
      </c>
      <c r="F25448" s="2" t="s">
        <v>58</v>
      </c>
      <c r="G25448" s="2" t="s">
        <v>30164</v>
      </c>
      <c r="H25448" s="2" t="s">
        <v>51</v>
      </c>
      <c r="I25448" s="2" t="s">
        <v>227</v>
      </c>
      <c r="J25448" s="2" t="s">
        <v>19318</v>
      </c>
      <c r="K25448" s="2" t="s">
        <v>67</v>
      </c>
      <c r="L25448">
        <v>137152</v>
      </c>
    </row>
    <row r="25449" spans="1:12" x14ac:dyDescent="0.25">
      <c r="A25449" s="2" t="s">
        <v>31606</v>
      </c>
      <c r="B25449">
        <v>3</v>
      </c>
      <c r="C25449">
        <v>2013</v>
      </c>
      <c r="D25449" s="2" t="s">
        <v>29033</v>
      </c>
      <c r="E25449" s="2" t="s">
        <v>26454</v>
      </c>
      <c r="F25449" s="2" t="s">
        <v>58</v>
      </c>
      <c r="G25449" s="2" t="s">
        <v>30164</v>
      </c>
      <c r="H25449" s="2" t="s">
        <v>51</v>
      </c>
      <c r="I25449" s="2" t="s">
        <v>227</v>
      </c>
      <c r="J25449" s="2" t="s">
        <v>19318</v>
      </c>
      <c r="K25449" s="2" t="s">
        <v>6712</v>
      </c>
      <c r="L25449">
        <v>32000</v>
      </c>
    </row>
    <row r="25450" spans="1:12" x14ac:dyDescent="0.25">
      <c r="A25450" s="2" t="s">
        <v>31606</v>
      </c>
      <c r="B25450">
        <v>3</v>
      </c>
      <c r="C25450">
        <v>2013</v>
      </c>
      <c r="D25450" s="2" t="s">
        <v>29034</v>
      </c>
      <c r="E25450" s="2" t="s">
        <v>21735</v>
      </c>
      <c r="F25450" s="2" t="s">
        <v>10359</v>
      </c>
      <c r="G25450" s="2" t="s">
        <v>30164</v>
      </c>
      <c r="H25450" s="2" t="s">
        <v>22</v>
      </c>
      <c r="I25450" s="2" t="s">
        <v>1189</v>
      </c>
      <c r="J25450" s="2" t="s">
        <v>19316</v>
      </c>
      <c r="K25450" s="2" t="s">
        <v>67</v>
      </c>
      <c r="L25450">
        <v>2800</v>
      </c>
    </row>
    <row r="25451" spans="1:12" x14ac:dyDescent="0.25">
      <c r="A25451" s="2" t="s">
        <v>31606</v>
      </c>
      <c r="B25451">
        <v>3</v>
      </c>
      <c r="C25451">
        <v>2013</v>
      </c>
      <c r="D25451" s="2" t="s">
        <v>29035</v>
      </c>
      <c r="E25451" s="2" t="s">
        <v>24961</v>
      </c>
      <c r="F25451" s="2" t="s">
        <v>10359</v>
      </c>
      <c r="G25451" s="2" t="s">
        <v>30164</v>
      </c>
      <c r="H25451" s="2" t="s">
        <v>70</v>
      </c>
      <c r="I25451" s="2" t="s">
        <v>35</v>
      </c>
      <c r="J25451" s="2"/>
      <c r="K25451" s="2" t="s">
        <v>3643</v>
      </c>
      <c r="L25451">
        <v>83160</v>
      </c>
    </row>
    <row r="25452" spans="1:12" x14ac:dyDescent="0.25">
      <c r="A25452" s="2" t="s">
        <v>31606</v>
      </c>
      <c r="B25452">
        <v>3</v>
      </c>
      <c r="C25452">
        <v>2013</v>
      </c>
      <c r="D25452" s="2" t="s">
        <v>29036</v>
      </c>
      <c r="E25452" s="2" t="s">
        <v>9851</v>
      </c>
      <c r="F25452" s="2" t="s">
        <v>58</v>
      </c>
      <c r="G25452" s="2" t="s">
        <v>30164</v>
      </c>
      <c r="H25452" s="2" t="s">
        <v>51</v>
      </c>
      <c r="I25452" s="2" t="s">
        <v>227</v>
      </c>
      <c r="J25452" s="2" t="s">
        <v>26413</v>
      </c>
      <c r="K25452" s="2" t="s">
        <v>3643</v>
      </c>
      <c r="L25452">
        <v>2500</v>
      </c>
    </row>
    <row r="25453" spans="1:12" x14ac:dyDescent="0.25">
      <c r="A25453" s="2" t="s">
        <v>31606</v>
      </c>
      <c r="B25453">
        <v>3</v>
      </c>
      <c r="C25453">
        <v>2013</v>
      </c>
      <c r="D25453" s="2" t="s">
        <v>29037</v>
      </c>
      <c r="E25453" s="2" t="s">
        <v>6866</v>
      </c>
      <c r="F25453" s="2" t="s">
        <v>58</v>
      </c>
      <c r="G25453" s="2" t="s">
        <v>30164</v>
      </c>
      <c r="H25453" s="2" t="s">
        <v>51</v>
      </c>
      <c r="I25453" s="2" t="s">
        <v>35</v>
      </c>
      <c r="J25453" s="2"/>
      <c r="K25453" s="2" t="s">
        <v>61</v>
      </c>
      <c r="L25453">
        <v>200000</v>
      </c>
    </row>
    <row r="25454" spans="1:12" x14ac:dyDescent="0.25">
      <c r="A25454" s="2" t="s">
        <v>31606</v>
      </c>
      <c r="B25454">
        <v>3</v>
      </c>
      <c r="C25454">
        <v>2013</v>
      </c>
      <c r="D25454" s="2" t="s">
        <v>29038</v>
      </c>
      <c r="E25454" s="2" t="s">
        <v>129</v>
      </c>
      <c r="F25454" s="2" t="s">
        <v>64</v>
      </c>
      <c r="G25454" s="2" t="s">
        <v>30164</v>
      </c>
      <c r="H25454" s="2" t="s">
        <v>131</v>
      </c>
      <c r="I25454" s="2" t="s">
        <v>15</v>
      </c>
      <c r="J25454" s="2"/>
      <c r="K25454" s="2" t="s">
        <v>61</v>
      </c>
      <c r="L25454">
        <v>2000</v>
      </c>
    </row>
    <row r="25455" spans="1:12" x14ac:dyDescent="0.25">
      <c r="A25455" s="2" t="s">
        <v>31606</v>
      </c>
      <c r="B25455">
        <v>3</v>
      </c>
      <c r="C25455">
        <v>2013</v>
      </c>
      <c r="D25455" s="2" t="s">
        <v>29039</v>
      </c>
      <c r="E25455" s="2" t="s">
        <v>28594</v>
      </c>
      <c r="F25455" s="2" t="s">
        <v>12</v>
      </c>
      <c r="G25455" s="2" t="s">
        <v>30164</v>
      </c>
      <c r="H25455" s="2" t="s">
        <v>29</v>
      </c>
      <c r="I25455" s="2" t="s">
        <v>15</v>
      </c>
      <c r="J25455" s="2"/>
      <c r="K25455" s="2" t="s">
        <v>61</v>
      </c>
    </row>
    <row r="25456" spans="1:12" x14ac:dyDescent="0.25">
      <c r="A25456" s="2" t="s">
        <v>31606</v>
      </c>
      <c r="B25456">
        <v>3</v>
      </c>
      <c r="C25456">
        <v>2013</v>
      </c>
      <c r="D25456" s="2" t="s">
        <v>29040</v>
      </c>
      <c r="E25456" s="2" t="s">
        <v>129</v>
      </c>
      <c r="F25456" s="2" t="s">
        <v>64</v>
      </c>
      <c r="G25456" s="2" t="s">
        <v>30164</v>
      </c>
      <c r="H25456" s="2" t="s">
        <v>131</v>
      </c>
      <c r="I25456" s="2" t="s">
        <v>15</v>
      </c>
      <c r="J25456" s="2"/>
      <c r="K25456" s="2" t="s">
        <v>61</v>
      </c>
      <c r="L25456">
        <v>4000</v>
      </c>
    </row>
    <row r="25457" spans="1:12" x14ac:dyDescent="0.25">
      <c r="A25457" s="2" t="s">
        <v>31606</v>
      </c>
      <c r="B25457">
        <v>3</v>
      </c>
      <c r="C25457">
        <v>2013</v>
      </c>
      <c r="D25457" s="2" t="s">
        <v>29041</v>
      </c>
      <c r="E25457" s="2" t="s">
        <v>16819</v>
      </c>
      <c r="F25457" s="2" t="s">
        <v>104</v>
      </c>
      <c r="G25457" s="2" t="s">
        <v>30164</v>
      </c>
      <c r="H25457" s="2" t="s">
        <v>29</v>
      </c>
      <c r="I25457" s="2" t="s">
        <v>15</v>
      </c>
      <c r="J25457" s="2"/>
      <c r="K25457" s="2" t="s">
        <v>67</v>
      </c>
    </row>
    <row r="25458" spans="1:12" x14ac:dyDescent="0.25">
      <c r="A25458" s="2" t="s">
        <v>31606</v>
      </c>
      <c r="B25458">
        <v>3</v>
      </c>
      <c r="C25458">
        <v>2013</v>
      </c>
      <c r="D25458" s="2" t="s">
        <v>29042</v>
      </c>
      <c r="E25458" s="2" t="s">
        <v>28865</v>
      </c>
      <c r="F25458" s="2" t="s">
        <v>20</v>
      </c>
      <c r="G25458" s="2" t="s">
        <v>30164</v>
      </c>
      <c r="H25458" s="2" t="s">
        <v>51</v>
      </c>
      <c r="I25458" s="2" t="s">
        <v>35</v>
      </c>
      <c r="J25458" s="2"/>
      <c r="K25458" s="2" t="s">
        <v>61</v>
      </c>
      <c r="L25458">
        <v>3000000</v>
      </c>
    </row>
    <row r="25459" spans="1:12" x14ac:dyDescent="0.25">
      <c r="A25459" s="2" t="s">
        <v>31606</v>
      </c>
      <c r="B25459">
        <v>3</v>
      </c>
      <c r="C25459">
        <v>2013</v>
      </c>
      <c r="D25459" s="2" t="s">
        <v>29043</v>
      </c>
      <c r="E25459" s="2" t="s">
        <v>24891</v>
      </c>
      <c r="F25459" s="2" t="s">
        <v>12</v>
      </c>
      <c r="G25459" s="2" t="s">
        <v>30164</v>
      </c>
      <c r="H25459" s="2" t="s">
        <v>29</v>
      </c>
      <c r="I25459" s="2" t="s">
        <v>111</v>
      </c>
      <c r="J25459" s="2"/>
      <c r="K25459" s="2" t="s">
        <v>67</v>
      </c>
      <c r="L25459">
        <v>300000</v>
      </c>
    </row>
    <row r="25460" spans="1:12" x14ac:dyDescent="0.25">
      <c r="A25460" s="2" t="s">
        <v>31606</v>
      </c>
      <c r="B25460">
        <v>3</v>
      </c>
      <c r="C25460">
        <v>2013</v>
      </c>
      <c r="D25460" s="2" t="s">
        <v>29044</v>
      </c>
      <c r="E25460" s="2" t="s">
        <v>5228</v>
      </c>
      <c r="F25460" s="2" t="s">
        <v>12</v>
      </c>
      <c r="G25460" s="2" t="s">
        <v>30164</v>
      </c>
      <c r="H25460" s="2" t="s">
        <v>192</v>
      </c>
      <c r="I25460" s="2" t="s">
        <v>15</v>
      </c>
      <c r="J25460" s="2"/>
      <c r="K25460" s="2" t="s">
        <v>67</v>
      </c>
      <c r="L25460">
        <v>306462.03000000003</v>
      </c>
    </row>
    <row r="25461" spans="1:12" x14ac:dyDescent="0.25">
      <c r="A25461" s="2" t="s">
        <v>31606</v>
      </c>
      <c r="B25461">
        <v>3</v>
      </c>
      <c r="C25461">
        <v>2013</v>
      </c>
      <c r="D25461" s="2" t="s">
        <v>29045</v>
      </c>
      <c r="E25461" s="2" t="s">
        <v>23227</v>
      </c>
      <c r="F25461" s="2" t="s">
        <v>49</v>
      </c>
      <c r="G25461" s="2" t="s">
        <v>30164</v>
      </c>
      <c r="H25461" s="2" t="s">
        <v>51</v>
      </c>
      <c r="I25461" s="2" t="s">
        <v>1189</v>
      </c>
      <c r="J25461" s="2" t="s">
        <v>19451</v>
      </c>
      <c r="K25461" s="2" t="s">
        <v>3643</v>
      </c>
      <c r="L25461">
        <v>77000</v>
      </c>
    </row>
    <row r="25462" spans="1:12" x14ac:dyDescent="0.25">
      <c r="A25462" s="2" t="s">
        <v>31606</v>
      </c>
      <c r="B25462">
        <v>3</v>
      </c>
      <c r="C25462">
        <v>2013</v>
      </c>
      <c r="D25462" s="2" t="s">
        <v>29046</v>
      </c>
      <c r="E25462" s="2" t="s">
        <v>6866</v>
      </c>
      <c r="F25462" s="2" t="s">
        <v>58</v>
      </c>
      <c r="G25462" s="2" t="s">
        <v>30164</v>
      </c>
      <c r="H25462" s="2" t="s">
        <v>51</v>
      </c>
      <c r="I25462" s="2" t="s">
        <v>35</v>
      </c>
      <c r="J25462" s="2"/>
      <c r="K25462" s="2" t="s">
        <v>3643</v>
      </c>
      <c r="L25462">
        <v>100000</v>
      </c>
    </row>
    <row r="25463" spans="1:12" x14ac:dyDescent="0.25">
      <c r="A25463" s="2" t="s">
        <v>31606</v>
      </c>
      <c r="B25463">
        <v>3</v>
      </c>
      <c r="C25463">
        <v>2013</v>
      </c>
      <c r="D25463" s="2" t="s">
        <v>29047</v>
      </c>
      <c r="E25463" s="2" t="s">
        <v>19028</v>
      </c>
      <c r="F25463" s="2" t="s">
        <v>64</v>
      </c>
      <c r="G25463" s="2" t="s">
        <v>30164</v>
      </c>
      <c r="H25463" s="2" t="s">
        <v>277</v>
      </c>
      <c r="I25463" s="2" t="s">
        <v>15</v>
      </c>
      <c r="J25463" s="2"/>
      <c r="K25463" s="2" t="s">
        <v>3643</v>
      </c>
    </row>
    <row r="25464" spans="1:12" x14ac:dyDescent="0.25">
      <c r="A25464" s="2" t="s">
        <v>31606</v>
      </c>
      <c r="B25464">
        <v>3</v>
      </c>
      <c r="C25464">
        <v>2013</v>
      </c>
      <c r="D25464" s="2" t="s">
        <v>29048</v>
      </c>
      <c r="E25464" s="2" t="s">
        <v>19028</v>
      </c>
      <c r="F25464" s="2" t="s">
        <v>12</v>
      </c>
      <c r="G25464" s="2" t="s">
        <v>30164</v>
      </c>
      <c r="H25464" s="2" t="s">
        <v>277</v>
      </c>
      <c r="I25464" s="2" t="s">
        <v>15</v>
      </c>
      <c r="J25464" s="2"/>
      <c r="K25464" s="2" t="s">
        <v>61</v>
      </c>
      <c r="L25464">
        <v>54000</v>
      </c>
    </row>
    <row r="25465" spans="1:12" x14ac:dyDescent="0.25">
      <c r="A25465" s="2" t="s">
        <v>31606</v>
      </c>
      <c r="B25465">
        <v>3</v>
      </c>
      <c r="C25465">
        <v>2013</v>
      </c>
      <c r="D25465" s="2" t="s">
        <v>29049</v>
      </c>
      <c r="E25465" s="2" t="s">
        <v>5228</v>
      </c>
      <c r="F25465" s="2" t="s">
        <v>12</v>
      </c>
      <c r="G25465" s="2" t="s">
        <v>30164</v>
      </c>
      <c r="H25465" s="2" t="s">
        <v>192</v>
      </c>
      <c r="I25465" s="2" t="s">
        <v>15</v>
      </c>
      <c r="J25465" s="2"/>
      <c r="K25465" s="2" t="s">
        <v>67</v>
      </c>
      <c r="L25465">
        <v>21292.53</v>
      </c>
    </row>
    <row r="25466" spans="1:12" x14ac:dyDescent="0.25">
      <c r="A25466" s="2" t="s">
        <v>31606</v>
      </c>
      <c r="B25466">
        <v>3</v>
      </c>
      <c r="C25466">
        <v>2013</v>
      </c>
      <c r="D25466" s="2" t="s">
        <v>29050</v>
      </c>
      <c r="E25466" s="2" t="s">
        <v>1388</v>
      </c>
      <c r="F25466" s="2" t="s">
        <v>10359</v>
      </c>
      <c r="G25466" s="2" t="s">
        <v>30164</v>
      </c>
      <c r="H25466" s="2" t="s">
        <v>70</v>
      </c>
      <c r="I25466" s="2" t="s">
        <v>66</v>
      </c>
      <c r="J25466" s="2" t="s">
        <v>19139</v>
      </c>
      <c r="K25466" s="2" t="s">
        <v>61</v>
      </c>
      <c r="L25466">
        <v>318000</v>
      </c>
    </row>
    <row r="25467" spans="1:12" x14ac:dyDescent="0.25">
      <c r="A25467" s="2" t="s">
        <v>31606</v>
      </c>
      <c r="B25467">
        <v>3</v>
      </c>
      <c r="C25467">
        <v>2013</v>
      </c>
      <c r="D25467" s="2" t="s">
        <v>29051</v>
      </c>
      <c r="E25467" s="2" t="s">
        <v>1388</v>
      </c>
      <c r="F25467" s="2" t="s">
        <v>10359</v>
      </c>
      <c r="G25467" s="2" t="s">
        <v>30164</v>
      </c>
      <c r="H25467" s="2" t="s">
        <v>70</v>
      </c>
      <c r="I25467" s="2" t="s">
        <v>66</v>
      </c>
      <c r="J25467" s="2" t="s">
        <v>19139</v>
      </c>
      <c r="K25467" s="2" t="s">
        <v>61</v>
      </c>
      <c r="L25467">
        <v>627000</v>
      </c>
    </row>
    <row r="25468" spans="1:12" x14ac:dyDescent="0.25">
      <c r="A25468" s="2" t="s">
        <v>31606</v>
      </c>
      <c r="B25468">
        <v>3</v>
      </c>
      <c r="C25468">
        <v>2013</v>
      </c>
      <c r="D25468" s="2" t="s">
        <v>29052</v>
      </c>
      <c r="E25468" s="2" t="s">
        <v>1388</v>
      </c>
      <c r="F25468" s="2" t="s">
        <v>10359</v>
      </c>
      <c r="G25468" s="2" t="s">
        <v>30164</v>
      </c>
      <c r="H25468" s="2" t="s">
        <v>70</v>
      </c>
      <c r="I25468" s="2" t="s">
        <v>66</v>
      </c>
      <c r="J25468" s="2" t="s">
        <v>19139</v>
      </c>
      <c r="K25468" s="2" t="s">
        <v>67</v>
      </c>
      <c r="L25468">
        <v>300000</v>
      </c>
    </row>
    <row r="25469" spans="1:12" x14ac:dyDescent="0.25">
      <c r="A25469" s="2" t="s">
        <v>31606</v>
      </c>
      <c r="B25469">
        <v>3</v>
      </c>
      <c r="C25469">
        <v>2013</v>
      </c>
      <c r="D25469" s="2" t="s">
        <v>29053</v>
      </c>
      <c r="E25469" s="2" t="s">
        <v>28594</v>
      </c>
      <c r="F25469" s="2" t="s">
        <v>12</v>
      </c>
      <c r="G25469" s="2" t="s">
        <v>30164</v>
      </c>
      <c r="H25469" s="2" t="s">
        <v>29</v>
      </c>
      <c r="I25469" s="2" t="s">
        <v>15</v>
      </c>
      <c r="J25469" s="2"/>
      <c r="K25469" s="2" t="s">
        <v>61</v>
      </c>
    </row>
    <row r="25470" spans="1:12" x14ac:dyDescent="0.25">
      <c r="A25470" s="2" t="s">
        <v>31606</v>
      </c>
      <c r="B25470">
        <v>3</v>
      </c>
      <c r="C25470">
        <v>2013</v>
      </c>
      <c r="D25470" s="2" t="s">
        <v>29054</v>
      </c>
      <c r="E25470" s="2" t="s">
        <v>24891</v>
      </c>
      <c r="F25470" s="2" t="s">
        <v>104</v>
      </c>
      <c r="G25470" s="2" t="s">
        <v>30164</v>
      </c>
      <c r="H25470" s="2" t="s">
        <v>29</v>
      </c>
      <c r="I25470" s="2" t="s">
        <v>111</v>
      </c>
      <c r="J25470" s="2"/>
      <c r="K25470" s="2" t="s">
        <v>61</v>
      </c>
      <c r="L25470">
        <v>20000</v>
      </c>
    </row>
    <row r="25471" spans="1:12" x14ac:dyDescent="0.25">
      <c r="A25471" s="2" t="s">
        <v>31606</v>
      </c>
      <c r="B25471">
        <v>3</v>
      </c>
      <c r="C25471">
        <v>2013</v>
      </c>
      <c r="D25471" s="2" t="s">
        <v>29055</v>
      </c>
      <c r="E25471" s="2" t="s">
        <v>1388</v>
      </c>
      <c r="F25471" s="2" t="s">
        <v>10359</v>
      </c>
      <c r="G25471" s="2" t="s">
        <v>30164</v>
      </c>
      <c r="H25471" s="2" t="s">
        <v>70</v>
      </c>
      <c r="I25471" s="2" t="s">
        <v>66</v>
      </c>
      <c r="J25471" s="2" t="s">
        <v>19139</v>
      </c>
      <c r="K25471" s="2" t="s">
        <v>67</v>
      </c>
      <c r="L25471">
        <v>100000</v>
      </c>
    </row>
    <row r="25472" spans="1:12" x14ac:dyDescent="0.25">
      <c r="A25472" s="2" t="s">
        <v>31606</v>
      </c>
      <c r="B25472">
        <v>3</v>
      </c>
      <c r="C25472">
        <v>2013</v>
      </c>
      <c r="D25472" s="2" t="s">
        <v>29056</v>
      </c>
      <c r="E25472" s="2" t="s">
        <v>24891</v>
      </c>
      <c r="F25472" s="2" t="s">
        <v>49</v>
      </c>
      <c r="G25472" s="2" t="s">
        <v>30164</v>
      </c>
      <c r="H25472" s="2" t="s">
        <v>29</v>
      </c>
      <c r="I25472" s="2" t="s">
        <v>111</v>
      </c>
      <c r="J25472" s="2"/>
      <c r="K25472" s="2" t="s">
        <v>61</v>
      </c>
      <c r="L25472">
        <v>100000</v>
      </c>
    </row>
    <row r="25473" spans="1:12" x14ac:dyDescent="0.25">
      <c r="A25473" s="2" t="s">
        <v>31606</v>
      </c>
      <c r="B25473">
        <v>3</v>
      </c>
      <c r="C25473">
        <v>2013</v>
      </c>
      <c r="D25473" s="2" t="s">
        <v>29057</v>
      </c>
      <c r="E25473" s="2" t="s">
        <v>10513</v>
      </c>
      <c r="F25473" s="2" t="s">
        <v>12</v>
      </c>
      <c r="G25473" s="2" t="s">
        <v>30164</v>
      </c>
      <c r="H25473" s="2" t="s">
        <v>29</v>
      </c>
      <c r="I25473" s="2" t="s">
        <v>15</v>
      </c>
      <c r="J25473" s="2"/>
      <c r="K25473" s="2" t="s">
        <v>67</v>
      </c>
    </row>
    <row r="25474" spans="1:12" x14ac:dyDescent="0.25">
      <c r="A25474" s="2" t="s">
        <v>31606</v>
      </c>
      <c r="B25474">
        <v>3</v>
      </c>
      <c r="C25474">
        <v>2013</v>
      </c>
      <c r="D25474" s="2" t="s">
        <v>29058</v>
      </c>
      <c r="E25474" s="2" t="s">
        <v>28594</v>
      </c>
      <c r="F25474" s="2" t="s">
        <v>12</v>
      </c>
      <c r="G25474" s="2" t="s">
        <v>30164</v>
      </c>
      <c r="H25474" s="2" t="s">
        <v>29</v>
      </c>
      <c r="I25474" s="2" t="s">
        <v>15</v>
      </c>
      <c r="J25474" s="2"/>
      <c r="K25474" s="2" t="s">
        <v>61</v>
      </c>
    </row>
    <row r="25475" spans="1:12" x14ac:dyDescent="0.25">
      <c r="A25475" s="2" t="s">
        <v>31606</v>
      </c>
      <c r="B25475">
        <v>3</v>
      </c>
      <c r="C25475">
        <v>2013</v>
      </c>
      <c r="D25475" s="2" t="s">
        <v>29059</v>
      </c>
      <c r="E25475" s="2" t="s">
        <v>19043</v>
      </c>
      <c r="F25475" s="2" t="s">
        <v>49</v>
      </c>
      <c r="G25475" s="2" t="s">
        <v>30164</v>
      </c>
      <c r="H25475" s="2" t="s">
        <v>395</v>
      </c>
      <c r="I25475" s="2" t="s">
        <v>15</v>
      </c>
      <c r="J25475" s="2"/>
      <c r="K25475" s="2" t="s">
        <v>61</v>
      </c>
      <c r="L25475">
        <v>340676.9</v>
      </c>
    </row>
    <row r="25476" spans="1:12" x14ac:dyDescent="0.25">
      <c r="A25476" s="2" t="s">
        <v>31606</v>
      </c>
      <c r="B25476">
        <v>3</v>
      </c>
      <c r="C25476">
        <v>2013</v>
      </c>
      <c r="D25476" s="2" t="s">
        <v>29060</v>
      </c>
      <c r="E25476" s="2" t="s">
        <v>19043</v>
      </c>
      <c r="F25476" s="2" t="s">
        <v>49</v>
      </c>
      <c r="G25476" s="2" t="s">
        <v>30164</v>
      </c>
      <c r="H25476" s="2" t="s">
        <v>395</v>
      </c>
      <c r="I25476" s="2" t="s">
        <v>15</v>
      </c>
      <c r="J25476" s="2"/>
      <c r="K25476" s="2" t="s">
        <v>61</v>
      </c>
      <c r="L25476">
        <v>24062.5</v>
      </c>
    </row>
    <row r="25477" spans="1:12" x14ac:dyDescent="0.25">
      <c r="A25477" s="2" t="s">
        <v>31606</v>
      </c>
      <c r="B25477">
        <v>3</v>
      </c>
      <c r="C25477">
        <v>2013</v>
      </c>
      <c r="D25477" s="2" t="s">
        <v>29061</v>
      </c>
      <c r="E25477" s="2" t="s">
        <v>24826</v>
      </c>
      <c r="F25477" s="2" t="s">
        <v>10359</v>
      </c>
      <c r="G25477" s="2" t="s">
        <v>30164</v>
      </c>
      <c r="H25477" s="2" t="s">
        <v>29</v>
      </c>
      <c r="I25477" s="2" t="s">
        <v>111</v>
      </c>
      <c r="J25477" s="2"/>
      <c r="K25477" s="2" t="s">
        <v>67</v>
      </c>
      <c r="L25477">
        <v>5000</v>
      </c>
    </row>
    <row r="25478" spans="1:12" x14ac:dyDescent="0.25">
      <c r="A25478" s="2" t="s">
        <v>31606</v>
      </c>
      <c r="B25478">
        <v>3</v>
      </c>
      <c r="C25478">
        <v>2013</v>
      </c>
      <c r="D25478" s="2" t="s">
        <v>29062</v>
      </c>
      <c r="E25478" s="2" t="s">
        <v>24239</v>
      </c>
      <c r="F25478" s="2" t="s">
        <v>12</v>
      </c>
      <c r="G25478" s="2" t="s">
        <v>30164</v>
      </c>
      <c r="H25478" s="2" t="s">
        <v>29</v>
      </c>
      <c r="I25478" s="2" t="s">
        <v>111</v>
      </c>
      <c r="J25478" s="2"/>
      <c r="K25478" s="2" t="s">
        <v>61</v>
      </c>
    </row>
    <row r="25479" spans="1:12" x14ac:dyDescent="0.25">
      <c r="A25479" s="2" t="s">
        <v>31606</v>
      </c>
      <c r="B25479">
        <v>3</v>
      </c>
      <c r="C25479">
        <v>2013</v>
      </c>
      <c r="D25479" s="2" t="s">
        <v>29063</v>
      </c>
      <c r="E25479" s="2" t="s">
        <v>532</v>
      </c>
      <c r="F25479" s="2" t="s">
        <v>49</v>
      </c>
      <c r="G25479" s="2" t="s">
        <v>30164</v>
      </c>
      <c r="H25479" s="2" t="s">
        <v>29</v>
      </c>
      <c r="I25479" s="2" t="s">
        <v>15</v>
      </c>
      <c r="J25479" s="2"/>
      <c r="K25479" s="2" t="s">
        <v>67</v>
      </c>
      <c r="L25479">
        <v>6312605.6900000004</v>
      </c>
    </row>
    <row r="25480" spans="1:12" x14ac:dyDescent="0.25">
      <c r="A25480" s="2" t="s">
        <v>31606</v>
      </c>
      <c r="B25480">
        <v>3</v>
      </c>
      <c r="C25480">
        <v>2013</v>
      </c>
      <c r="D25480" s="2" t="s">
        <v>29064</v>
      </c>
      <c r="E25480" s="2" t="s">
        <v>24920</v>
      </c>
      <c r="F25480" s="2" t="s">
        <v>64</v>
      </c>
      <c r="G25480" s="2" t="s">
        <v>30164</v>
      </c>
      <c r="H25480" s="2" t="s">
        <v>70</v>
      </c>
      <c r="I25480" s="2" t="s">
        <v>111</v>
      </c>
      <c r="J25480" s="2"/>
      <c r="K25480" s="2" t="s">
        <v>67</v>
      </c>
      <c r="L25480">
        <v>15000</v>
      </c>
    </row>
    <row r="25481" spans="1:12" x14ac:dyDescent="0.25">
      <c r="A25481" s="2" t="s">
        <v>31606</v>
      </c>
      <c r="B25481">
        <v>3</v>
      </c>
      <c r="C25481">
        <v>2013</v>
      </c>
      <c r="D25481" s="2" t="s">
        <v>29065</v>
      </c>
      <c r="E25481" s="2" t="s">
        <v>9851</v>
      </c>
      <c r="F25481" s="2" t="s">
        <v>58</v>
      </c>
      <c r="G25481" s="2" t="s">
        <v>30164</v>
      </c>
      <c r="H25481" s="2" t="s">
        <v>51</v>
      </c>
      <c r="I25481" s="2" t="s">
        <v>227</v>
      </c>
      <c r="J25481" s="2" t="s">
        <v>26413</v>
      </c>
      <c r="K25481" s="2" t="s">
        <v>3643</v>
      </c>
      <c r="L25481">
        <v>650</v>
      </c>
    </row>
    <row r="25482" spans="1:12" x14ac:dyDescent="0.25">
      <c r="A25482" s="2" t="s">
        <v>31606</v>
      </c>
      <c r="B25482">
        <v>3</v>
      </c>
      <c r="C25482">
        <v>2013</v>
      </c>
      <c r="D25482" s="2" t="s">
        <v>29066</v>
      </c>
      <c r="E25482" s="2" t="s">
        <v>27313</v>
      </c>
      <c r="F25482" s="2" t="s">
        <v>64</v>
      </c>
      <c r="G25482" s="2" t="s">
        <v>30164</v>
      </c>
      <c r="H25482" s="2" t="s">
        <v>70</v>
      </c>
      <c r="I25482" s="2" t="s">
        <v>11552</v>
      </c>
      <c r="J25482" s="2" t="s">
        <v>27314</v>
      </c>
      <c r="K25482" s="2" t="s">
        <v>6712</v>
      </c>
    </row>
    <row r="25483" spans="1:12" x14ac:dyDescent="0.25">
      <c r="A25483" s="2" t="s">
        <v>31606</v>
      </c>
      <c r="B25483">
        <v>3</v>
      </c>
      <c r="C25483">
        <v>2013</v>
      </c>
      <c r="D25483" s="2" t="s">
        <v>29068</v>
      </c>
      <c r="E25483" s="2" t="s">
        <v>19065</v>
      </c>
      <c r="F25483" s="2" t="s">
        <v>10359</v>
      </c>
      <c r="G25483" s="2" t="s">
        <v>30164</v>
      </c>
      <c r="H25483" s="2" t="s">
        <v>29</v>
      </c>
      <c r="I25483" s="2" t="s">
        <v>15</v>
      </c>
      <c r="J25483" s="2"/>
      <c r="K25483" s="2" t="s">
        <v>61</v>
      </c>
    </row>
    <row r="25484" spans="1:12" x14ac:dyDescent="0.25">
      <c r="A25484" s="2" t="s">
        <v>31606</v>
      </c>
      <c r="B25484">
        <v>3</v>
      </c>
      <c r="C25484">
        <v>2013</v>
      </c>
      <c r="D25484" s="2" t="s">
        <v>29069</v>
      </c>
      <c r="E25484" s="2" t="s">
        <v>19065</v>
      </c>
      <c r="F25484" s="2" t="s">
        <v>104</v>
      </c>
      <c r="G25484" s="2" t="s">
        <v>30164</v>
      </c>
      <c r="H25484" s="2" t="s">
        <v>29</v>
      </c>
      <c r="I25484" s="2" t="s">
        <v>15</v>
      </c>
      <c r="J25484" s="2"/>
      <c r="K25484" s="2" t="s">
        <v>86</v>
      </c>
    </row>
    <row r="25485" spans="1:12" x14ac:dyDescent="0.25">
      <c r="A25485" s="2" t="s">
        <v>31606</v>
      </c>
      <c r="B25485">
        <v>3</v>
      </c>
      <c r="C25485">
        <v>2013</v>
      </c>
      <c r="D25485" s="2" t="s">
        <v>29070</v>
      </c>
      <c r="E25485" s="2" t="s">
        <v>19587</v>
      </c>
      <c r="F25485" s="2" t="s">
        <v>58</v>
      </c>
      <c r="G25485" s="2" t="s">
        <v>30164</v>
      </c>
      <c r="H25485" s="2" t="s">
        <v>51</v>
      </c>
      <c r="I25485" s="2" t="s">
        <v>35</v>
      </c>
      <c r="J25485" s="2"/>
      <c r="K25485" s="2" t="s">
        <v>3643</v>
      </c>
      <c r="L25485">
        <v>400000</v>
      </c>
    </row>
    <row r="25486" spans="1:12" x14ac:dyDescent="0.25">
      <c r="A25486" s="2" t="s">
        <v>31606</v>
      </c>
      <c r="B25486">
        <v>3</v>
      </c>
      <c r="C25486">
        <v>2013</v>
      </c>
      <c r="D25486" s="2" t="s">
        <v>29071</v>
      </c>
      <c r="E25486" s="2" t="s">
        <v>25818</v>
      </c>
      <c r="F25486" s="2" t="s">
        <v>429</v>
      </c>
      <c r="G25486" s="2" t="s">
        <v>30164</v>
      </c>
      <c r="H25486" s="2" t="s">
        <v>70</v>
      </c>
      <c r="I25486" s="2" t="s">
        <v>35</v>
      </c>
      <c r="J25486" s="2"/>
      <c r="K25486" s="2" t="s">
        <v>86</v>
      </c>
    </row>
    <row r="25487" spans="1:12" x14ac:dyDescent="0.25">
      <c r="A25487" s="2" t="s">
        <v>31606</v>
      </c>
      <c r="B25487">
        <v>3</v>
      </c>
      <c r="C25487">
        <v>2013</v>
      </c>
      <c r="D25487" s="2" t="s">
        <v>29072</v>
      </c>
      <c r="E25487" s="2" t="s">
        <v>24961</v>
      </c>
      <c r="F25487" s="2" t="s">
        <v>10359</v>
      </c>
      <c r="G25487" s="2" t="s">
        <v>30164</v>
      </c>
      <c r="H25487" s="2" t="s">
        <v>70</v>
      </c>
      <c r="I25487" s="2" t="s">
        <v>35</v>
      </c>
      <c r="J25487" s="2"/>
      <c r="K25487" s="2" t="s">
        <v>3643</v>
      </c>
      <c r="L25487">
        <v>246000</v>
      </c>
    </row>
    <row r="25488" spans="1:12" x14ac:dyDescent="0.25">
      <c r="A25488" s="2" t="s">
        <v>31606</v>
      </c>
      <c r="B25488">
        <v>3</v>
      </c>
      <c r="C25488">
        <v>2013</v>
      </c>
      <c r="D25488" s="2" t="s">
        <v>29073</v>
      </c>
      <c r="E25488" s="2" t="s">
        <v>19065</v>
      </c>
      <c r="F25488" s="2" t="s">
        <v>10359</v>
      </c>
      <c r="G25488" s="2" t="s">
        <v>30164</v>
      </c>
      <c r="H25488" s="2" t="s">
        <v>29</v>
      </c>
      <c r="I25488" s="2" t="s">
        <v>15</v>
      </c>
      <c r="J25488" s="2"/>
      <c r="K25488" s="2" t="s">
        <v>61</v>
      </c>
    </row>
    <row r="25489" spans="1:12" x14ac:dyDescent="0.25">
      <c r="A25489" s="2" t="s">
        <v>31606</v>
      </c>
      <c r="B25489">
        <v>3</v>
      </c>
      <c r="C25489">
        <v>2013</v>
      </c>
      <c r="D25489" s="2" t="s">
        <v>29074</v>
      </c>
      <c r="E25489" s="2" t="s">
        <v>29075</v>
      </c>
      <c r="F25489" s="2" t="s">
        <v>58</v>
      </c>
      <c r="G25489" s="2" t="s">
        <v>30164</v>
      </c>
      <c r="H25489" s="2" t="s">
        <v>1383</v>
      </c>
      <c r="I25489" s="2" t="s">
        <v>106</v>
      </c>
      <c r="J25489" s="2"/>
      <c r="K25489" s="2" t="s">
        <v>3643</v>
      </c>
      <c r="L25489">
        <v>150000</v>
      </c>
    </row>
    <row r="25490" spans="1:12" x14ac:dyDescent="0.25">
      <c r="A25490" s="2" t="s">
        <v>31606</v>
      </c>
      <c r="B25490">
        <v>3</v>
      </c>
      <c r="C25490">
        <v>2013</v>
      </c>
      <c r="D25490" s="2" t="s">
        <v>29076</v>
      </c>
      <c r="E25490" s="2" t="s">
        <v>17290</v>
      </c>
      <c r="F25490" s="2" t="s">
        <v>58</v>
      </c>
      <c r="G25490" s="2" t="s">
        <v>30164</v>
      </c>
      <c r="H25490" s="2" t="s">
        <v>51</v>
      </c>
      <c r="I25490" s="2" t="s">
        <v>35</v>
      </c>
      <c r="J25490" s="2"/>
      <c r="K25490" s="2" t="s">
        <v>67</v>
      </c>
      <c r="L25490">
        <v>15000000</v>
      </c>
    </row>
    <row r="25491" spans="1:12" x14ac:dyDescent="0.25">
      <c r="A25491" s="2" t="s">
        <v>31606</v>
      </c>
      <c r="B25491">
        <v>3</v>
      </c>
      <c r="C25491">
        <v>2013</v>
      </c>
      <c r="D25491" s="2" t="s">
        <v>29077</v>
      </c>
      <c r="E25491" s="2" t="s">
        <v>54</v>
      </c>
      <c r="F25491" s="2" t="s">
        <v>12</v>
      </c>
      <c r="G25491" s="2" t="s">
        <v>30164</v>
      </c>
      <c r="H25491" s="2" t="s">
        <v>34</v>
      </c>
      <c r="I25491" s="2" t="s">
        <v>15</v>
      </c>
      <c r="J25491" s="2"/>
      <c r="K25491" s="2" t="s">
        <v>61</v>
      </c>
    </row>
    <row r="25492" spans="1:12" x14ac:dyDescent="0.25">
      <c r="A25492" s="2" t="s">
        <v>31606</v>
      </c>
      <c r="B25492">
        <v>3</v>
      </c>
      <c r="C25492">
        <v>2013</v>
      </c>
      <c r="D25492" s="2" t="s">
        <v>29078</v>
      </c>
      <c r="E25492" s="2" t="s">
        <v>9851</v>
      </c>
      <c r="F25492" s="2" t="s">
        <v>58</v>
      </c>
      <c r="G25492" s="2" t="s">
        <v>30164</v>
      </c>
      <c r="H25492" s="2" t="s">
        <v>51</v>
      </c>
      <c r="I25492" s="2" t="s">
        <v>35</v>
      </c>
      <c r="J25492" s="2"/>
      <c r="K25492" s="2" t="s">
        <v>148</v>
      </c>
      <c r="L25492">
        <v>5000000</v>
      </c>
    </row>
    <row r="25493" spans="1:12" x14ac:dyDescent="0.25">
      <c r="A25493" s="2" t="s">
        <v>31606</v>
      </c>
      <c r="B25493">
        <v>3</v>
      </c>
      <c r="C25493">
        <v>2013</v>
      </c>
      <c r="D25493" s="2" t="s">
        <v>29079</v>
      </c>
      <c r="E25493" s="2" t="s">
        <v>24961</v>
      </c>
      <c r="F25493" s="2" t="s">
        <v>10359</v>
      </c>
      <c r="G25493" s="2" t="s">
        <v>30164</v>
      </c>
      <c r="H25493" s="2" t="s">
        <v>70</v>
      </c>
      <c r="I25493" s="2" t="s">
        <v>35</v>
      </c>
      <c r="J25493" s="2"/>
      <c r="K25493" s="2" t="s">
        <v>3643</v>
      </c>
      <c r="L25493">
        <v>135000</v>
      </c>
    </row>
    <row r="25494" spans="1:12" x14ac:dyDescent="0.25">
      <c r="A25494" s="2" t="s">
        <v>31606</v>
      </c>
      <c r="B25494">
        <v>3</v>
      </c>
      <c r="C25494">
        <v>2013</v>
      </c>
      <c r="D25494" s="2" t="s">
        <v>29080</v>
      </c>
      <c r="E25494" s="2" t="s">
        <v>22099</v>
      </c>
      <c r="F25494" s="2" t="s">
        <v>49</v>
      </c>
      <c r="G25494" s="2" t="s">
        <v>30164</v>
      </c>
      <c r="H25494" s="2" t="s">
        <v>395</v>
      </c>
      <c r="I25494" s="2" t="s">
        <v>35</v>
      </c>
      <c r="J25494" s="2"/>
      <c r="K25494" s="2" t="s">
        <v>67</v>
      </c>
      <c r="L25494">
        <v>0</v>
      </c>
    </row>
    <row r="25495" spans="1:12" x14ac:dyDescent="0.25">
      <c r="A25495" s="2" t="s">
        <v>31606</v>
      </c>
      <c r="B25495">
        <v>3</v>
      </c>
      <c r="C25495">
        <v>2013</v>
      </c>
      <c r="D25495" s="2" t="s">
        <v>29081</v>
      </c>
      <c r="E25495" s="2" t="s">
        <v>24961</v>
      </c>
      <c r="F25495" s="2" t="s">
        <v>10359</v>
      </c>
      <c r="G25495" s="2" t="s">
        <v>30164</v>
      </c>
      <c r="H25495" s="2" t="s">
        <v>70</v>
      </c>
      <c r="I25495" s="2" t="s">
        <v>35</v>
      </c>
      <c r="J25495" s="2"/>
      <c r="K25495" s="2" t="s">
        <v>86</v>
      </c>
      <c r="L25495">
        <v>250000</v>
      </c>
    </row>
    <row r="25496" spans="1:12" x14ac:dyDescent="0.25">
      <c r="A25496" s="2" t="s">
        <v>31606</v>
      </c>
      <c r="B25496">
        <v>3</v>
      </c>
      <c r="C25496">
        <v>2013</v>
      </c>
      <c r="D25496" s="2" t="s">
        <v>29082</v>
      </c>
      <c r="E25496" s="2" t="s">
        <v>904</v>
      </c>
      <c r="F25496" s="2" t="s">
        <v>10359</v>
      </c>
      <c r="G25496" s="2" t="s">
        <v>30164</v>
      </c>
      <c r="H25496" s="2" t="s">
        <v>29</v>
      </c>
      <c r="I25496" s="2" t="s">
        <v>15</v>
      </c>
      <c r="J25496" s="2"/>
      <c r="K25496" s="2" t="s">
        <v>61</v>
      </c>
    </row>
    <row r="25497" spans="1:12" x14ac:dyDescent="0.25">
      <c r="A25497" s="2" t="s">
        <v>31606</v>
      </c>
      <c r="B25497">
        <v>3</v>
      </c>
      <c r="C25497">
        <v>2013</v>
      </c>
      <c r="D25497" s="2" t="s">
        <v>29083</v>
      </c>
      <c r="E25497" s="2" t="s">
        <v>5228</v>
      </c>
      <c r="F25497" s="2" t="s">
        <v>20</v>
      </c>
      <c r="G25497" s="2" t="s">
        <v>30164</v>
      </c>
      <c r="H25497" s="2" t="s">
        <v>192</v>
      </c>
      <c r="I25497" s="2" t="s">
        <v>15</v>
      </c>
      <c r="J25497" s="2"/>
      <c r="K25497" s="2" t="s">
        <v>61</v>
      </c>
      <c r="L25497">
        <v>100000</v>
      </c>
    </row>
    <row r="25498" spans="1:12" x14ac:dyDescent="0.25">
      <c r="A25498" s="2" t="s">
        <v>31606</v>
      </c>
      <c r="B25498">
        <v>3</v>
      </c>
      <c r="C25498">
        <v>2013</v>
      </c>
      <c r="D25498" s="2" t="s">
        <v>29084</v>
      </c>
      <c r="E25498" s="2" t="s">
        <v>16819</v>
      </c>
      <c r="F25498" s="2" t="s">
        <v>429</v>
      </c>
      <c r="G25498" s="2" t="s">
        <v>30164</v>
      </c>
      <c r="H25498" s="2" t="s">
        <v>29</v>
      </c>
      <c r="I25498" s="2" t="s">
        <v>15</v>
      </c>
      <c r="J25498" s="2"/>
      <c r="K25498" s="2" t="s">
        <v>67</v>
      </c>
    </row>
    <row r="25499" spans="1:12" x14ac:dyDescent="0.25">
      <c r="A25499" s="2" t="s">
        <v>31606</v>
      </c>
      <c r="B25499">
        <v>3</v>
      </c>
      <c r="C25499">
        <v>2013</v>
      </c>
      <c r="D25499" s="2" t="s">
        <v>29085</v>
      </c>
      <c r="E25499" s="2" t="s">
        <v>17429</v>
      </c>
      <c r="F25499" s="2" t="s">
        <v>58</v>
      </c>
      <c r="G25499" s="2" t="s">
        <v>30164</v>
      </c>
      <c r="H25499" s="2" t="s">
        <v>22</v>
      </c>
      <c r="I25499" s="2" t="s">
        <v>15</v>
      </c>
      <c r="J25499" s="2"/>
      <c r="K25499" s="2" t="s">
        <v>67</v>
      </c>
      <c r="L25499">
        <v>200000</v>
      </c>
    </row>
    <row r="25500" spans="1:12" x14ac:dyDescent="0.25">
      <c r="A25500" s="2" t="s">
        <v>31606</v>
      </c>
      <c r="B25500">
        <v>3</v>
      </c>
      <c r="C25500">
        <v>2013</v>
      </c>
      <c r="D25500" s="2" t="s">
        <v>29086</v>
      </c>
      <c r="E25500" s="2" t="s">
        <v>507</v>
      </c>
      <c r="F25500" s="2" t="s">
        <v>109</v>
      </c>
      <c r="G25500" s="2" t="s">
        <v>30164</v>
      </c>
      <c r="H25500" s="2" t="s">
        <v>363</v>
      </c>
      <c r="I25500" s="2" t="s">
        <v>106</v>
      </c>
      <c r="J25500" s="2"/>
      <c r="K25500" s="2" t="s">
        <v>61</v>
      </c>
      <c r="L25500">
        <v>468000</v>
      </c>
    </row>
    <row r="25501" spans="1:12" x14ac:dyDescent="0.25">
      <c r="A25501" s="2" t="s">
        <v>31606</v>
      </c>
      <c r="B25501">
        <v>3</v>
      </c>
      <c r="C25501">
        <v>2013</v>
      </c>
      <c r="D25501" s="2" t="s">
        <v>29087</v>
      </c>
      <c r="E25501" s="2" t="s">
        <v>3384</v>
      </c>
      <c r="F25501" s="2" t="s">
        <v>10359</v>
      </c>
      <c r="G25501" s="2" t="s">
        <v>30164</v>
      </c>
      <c r="H25501" s="2" t="s">
        <v>70</v>
      </c>
      <c r="I25501" s="2" t="s">
        <v>35</v>
      </c>
      <c r="J25501" s="2"/>
      <c r="K25501" s="2" t="s">
        <v>148</v>
      </c>
      <c r="L25501">
        <v>30000</v>
      </c>
    </row>
    <row r="25502" spans="1:12" x14ac:dyDescent="0.25">
      <c r="A25502" s="2" t="s">
        <v>31606</v>
      </c>
      <c r="B25502">
        <v>3</v>
      </c>
      <c r="C25502">
        <v>2013</v>
      </c>
      <c r="D25502" s="2" t="s">
        <v>29088</v>
      </c>
      <c r="E25502" s="2" t="s">
        <v>29089</v>
      </c>
      <c r="F25502" s="2" t="s">
        <v>20</v>
      </c>
      <c r="G25502" s="2" t="s">
        <v>30164</v>
      </c>
      <c r="H25502" s="2" t="s">
        <v>51</v>
      </c>
      <c r="I25502" s="2" t="s">
        <v>35</v>
      </c>
      <c r="J25502" s="2"/>
      <c r="K25502" s="2" t="s">
        <v>3643</v>
      </c>
      <c r="L25502">
        <v>6000000</v>
      </c>
    </row>
    <row r="25503" spans="1:12" x14ac:dyDescent="0.25">
      <c r="A25503" s="2" t="s">
        <v>31606</v>
      </c>
      <c r="B25503">
        <v>3</v>
      </c>
      <c r="C25503">
        <v>2013</v>
      </c>
      <c r="D25503" s="2" t="s">
        <v>29090</v>
      </c>
      <c r="E25503" s="2" t="s">
        <v>3384</v>
      </c>
      <c r="F25503" s="2" t="s">
        <v>10359</v>
      </c>
      <c r="G25503" s="2" t="s">
        <v>30164</v>
      </c>
      <c r="H25503" s="2" t="s">
        <v>70</v>
      </c>
      <c r="I25503" s="2" t="s">
        <v>35</v>
      </c>
      <c r="J25503" s="2"/>
      <c r="K25503" s="2" t="s">
        <v>3643</v>
      </c>
      <c r="L25503">
        <v>17000</v>
      </c>
    </row>
    <row r="25504" spans="1:12" x14ac:dyDescent="0.25">
      <c r="A25504" s="2" t="s">
        <v>31606</v>
      </c>
      <c r="B25504">
        <v>3</v>
      </c>
      <c r="C25504">
        <v>2013</v>
      </c>
      <c r="D25504" s="2" t="s">
        <v>29091</v>
      </c>
      <c r="E25504" s="2" t="s">
        <v>22099</v>
      </c>
      <c r="F25504" s="2" t="s">
        <v>49</v>
      </c>
      <c r="G25504" s="2" t="s">
        <v>30164</v>
      </c>
      <c r="H25504" s="2" t="s">
        <v>525</v>
      </c>
      <c r="I25504" s="2" t="s">
        <v>35</v>
      </c>
      <c r="J25504" s="2"/>
      <c r="K25504" s="2" t="s">
        <v>3643</v>
      </c>
      <c r="L25504">
        <v>0</v>
      </c>
    </row>
    <row r="25505" spans="1:12" x14ac:dyDescent="0.25">
      <c r="A25505" s="2" t="s">
        <v>31606</v>
      </c>
      <c r="B25505">
        <v>3</v>
      </c>
      <c r="C25505">
        <v>2013</v>
      </c>
      <c r="D25505" s="2" t="s">
        <v>29092</v>
      </c>
      <c r="E25505" s="2" t="s">
        <v>13528</v>
      </c>
      <c r="F25505" s="2" t="s">
        <v>10359</v>
      </c>
      <c r="G25505" s="2" t="s">
        <v>30164</v>
      </c>
      <c r="H25505" s="2" t="s">
        <v>1383</v>
      </c>
      <c r="I25505" s="2" t="s">
        <v>1189</v>
      </c>
      <c r="J25505" s="2" t="s">
        <v>19629</v>
      </c>
      <c r="K25505" s="2" t="s">
        <v>4443</v>
      </c>
      <c r="L25505">
        <v>50000</v>
      </c>
    </row>
    <row r="25506" spans="1:12" x14ac:dyDescent="0.25">
      <c r="A25506" s="2" t="s">
        <v>31606</v>
      </c>
      <c r="B25506">
        <v>3</v>
      </c>
      <c r="C25506">
        <v>2013</v>
      </c>
      <c r="D25506" s="2" t="s">
        <v>29093</v>
      </c>
      <c r="E25506" s="2" t="s">
        <v>13528</v>
      </c>
      <c r="F25506" s="2" t="s">
        <v>10359</v>
      </c>
      <c r="G25506" s="2" t="s">
        <v>30164</v>
      </c>
      <c r="H25506" s="2" t="s">
        <v>154</v>
      </c>
      <c r="I25506" s="2" t="s">
        <v>1189</v>
      </c>
      <c r="J25506" s="2" t="s">
        <v>19294</v>
      </c>
      <c r="K25506" s="2" t="s">
        <v>3643</v>
      </c>
      <c r="L25506">
        <v>50000</v>
      </c>
    </row>
    <row r="25507" spans="1:12" x14ac:dyDescent="0.25">
      <c r="A25507" s="2" t="s">
        <v>31606</v>
      </c>
      <c r="B25507">
        <v>3</v>
      </c>
      <c r="C25507">
        <v>2013</v>
      </c>
      <c r="D25507" s="2" t="s">
        <v>29094</v>
      </c>
      <c r="E25507" s="2" t="s">
        <v>28594</v>
      </c>
      <c r="F25507" s="2" t="s">
        <v>10359</v>
      </c>
      <c r="G25507" s="2" t="s">
        <v>30164</v>
      </c>
      <c r="H25507" s="2" t="s">
        <v>29</v>
      </c>
      <c r="I25507" s="2" t="s">
        <v>15</v>
      </c>
      <c r="J25507" s="2"/>
      <c r="K25507" s="2" t="s">
        <v>61</v>
      </c>
    </row>
    <row r="25508" spans="1:12" x14ac:dyDescent="0.25">
      <c r="A25508" s="2" t="s">
        <v>31606</v>
      </c>
      <c r="B25508">
        <v>3</v>
      </c>
      <c r="C25508">
        <v>2013</v>
      </c>
      <c r="D25508" s="2" t="s">
        <v>29095</v>
      </c>
      <c r="E25508" s="2" t="s">
        <v>24920</v>
      </c>
      <c r="F25508" s="2" t="s">
        <v>64</v>
      </c>
      <c r="G25508" s="2" t="s">
        <v>30164</v>
      </c>
      <c r="H25508" s="2" t="s">
        <v>70</v>
      </c>
      <c r="I25508" s="2" t="s">
        <v>111</v>
      </c>
      <c r="J25508" s="2"/>
      <c r="K25508" s="2" t="s">
        <v>67</v>
      </c>
      <c r="L25508">
        <v>250000</v>
      </c>
    </row>
    <row r="25509" spans="1:12" x14ac:dyDescent="0.25">
      <c r="A25509" s="2" t="s">
        <v>31606</v>
      </c>
      <c r="B25509">
        <v>3</v>
      </c>
      <c r="C25509">
        <v>2013</v>
      </c>
      <c r="D25509" s="2" t="s">
        <v>29096</v>
      </c>
      <c r="E25509" s="2" t="s">
        <v>16819</v>
      </c>
      <c r="F25509" s="2" t="s">
        <v>104</v>
      </c>
      <c r="G25509" s="2" t="s">
        <v>30164</v>
      </c>
      <c r="H25509" s="2" t="s">
        <v>29</v>
      </c>
      <c r="I25509" s="2" t="s">
        <v>15</v>
      </c>
      <c r="J25509" s="2"/>
      <c r="K25509" s="2" t="s">
        <v>67</v>
      </c>
    </row>
    <row r="25510" spans="1:12" x14ac:dyDescent="0.25">
      <c r="A25510" s="2" t="s">
        <v>31606</v>
      </c>
      <c r="B25510">
        <v>3</v>
      </c>
      <c r="C25510">
        <v>2013</v>
      </c>
      <c r="D25510" s="2" t="s">
        <v>29097</v>
      </c>
      <c r="E25510" s="2" t="s">
        <v>9851</v>
      </c>
      <c r="F25510" s="2" t="s">
        <v>58</v>
      </c>
      <c r="G25510" s="2" t="s">
        <v>30164</v>
      </c>
      <c r="H25510" s="2" t="s">
        <v>51</v>
      </c>
      <c r="I25510" s="2" t="s">
        <v>227</v>
      </c>
      <c r="J25510" s="2" t="s">
        <v>26413</v>
      </c>
      <c r="K25510" s="2" t="s">
        <v>67</v>
      </c>
      <c r="L25510">
        <v>2500</v>
      </c>
    </row>
    <row r="25511" spans="1:12" x14ac:dyDescent="0.25">
      <c r="A25511" s="2" t="s">
        <v>31606</v>
      </c>
      <c r="B25511">
        <v>3</v>
      </c>
      <c r="C25511">
        <v>2013</v>
      </c>
      <c r="D25511" s="2" t="s">
        <v>29098</v>
      </c>
      <c r="E25511" s="2" t="s">
        <v>23550</v>
      </c>
      <c r="F25511" s="2" t="s">
        <v>64</v>
      </c>
      <c r="G25511" s="2" t="s">
        <v>30164</v>
      </c>
      <c r="H25511" s="2" t="s">
        <v>2811</v>
      </c>
      <c r="I25511" s="2" t="s">
        <v>106</v>
      </c>
      <c r="J25511" s="2"/>
      <c r="K25511" s="2" t="s">
        <v>3643</v>
      </c>
      <c r="L25511">
        <v>10000</v>
      </c>
    </row>
    <row r="25512" spans="1:12" x14ac:dyDescent="0.25">
      <c r="A25512" s="2" t="s">
        <v>31606</v>
      </c>
      <c r="B25512">
        <v>3</v>
      </c>
      <c r="C25512">
        <v>2013</v>
      </c>
      <c r="D25512" s="2" t="s">
        <v>29099</v>
      </c>
      <c r="E25512" s="2" t="s">
        <v>19969</v>
      </c>
      <c r="F25512" s="2" t="s">
        <v>49</v>
      </c>
      <c r="G25512" s="2" t="s">
        <v>30164</v>
      </c>
      <c r="H25512" s="2" t="s">
        <v>51</v>
      </c>
      <c r="I25512" s="2" t="s">
        <v>1189</v>
      </c>
      <c r="J25512" s="2" t="s">
        <v>19451</v>
      </c>
      <c r="K25512" s="2" t="s">
        <v>67</v>
      </c>
    </row>
    <row r="25513" spans="1:12" x14ac:dyDescent="0.25">
      <c r="A25513" s="2" t="s">
        <v>31606</v>
      </c>
      <c r="B25513">
        <v>3</v>
      </c>
      <c r="C25513">
        <v>2013</v>
      </c>
      <c r="D25513" s="2" t="s">
        <v>29100</v>
      </c>
      <c r="E25513" s="2" t="s">
        <v>19028</v>
      </c>
      <c r="F25513" s="2" t="s">
        <v>12</v>
      </c>
      <c r="G25513" s="2" t="s">
        <v>30164</v>
      </c>
      <c r="H25513" s="2" t="s">
        <v>277</v>
      </c>
      <c r="I25513" s="2" t="s">
        <v>15</v>
      </c>
      <c r="J25513" s="2"/>
      <c r="K25513" s="2" t="s">
        <v>67</v>
      </c>
      <c r="L25513">
        <v>54000</v>
      </c>
    </row>
    <row r="25514" spans="1:12" x14ac:dyDescent="0.25">
      <c r="A25514" s="2" t="s">
        <v>31606</v>
      </c>
      <c r="B25514">
        <v>3</v>
      </c>
      <c r="C25514">
        <v>2013</v>
      </c>
      <c r="D25514" s="2" t="s">
        <v>29101</v>
      </c>
      <c r="E25514" s="2" t="s">
        <v>22830</v>
      </c>
      <c r="F25514" s="2" t="s">
        <v>64</v>
      </c>
      <c r="G25514" s="2" t="s">
        <v>30164</v>
      </c>
      <c r="H25514" s="2" t="s">
        <v>70</v>
      </c>
      <c r="I25514" s="2" t="s">
        <v>15</v>
      </c>
      <c r="J25514" s="2"/>
      <c r="K25514" s="2" t="s">
        <v>61</v>
      </c>
    </row>
    <row r="25515" spans="1:12" x14ac:dyDescent="0.25">
      <c r="A25515" s="2" t="s">
        <v>31606</v>
      </c>
      <c r="B25515">
        <v>3</v>
      </c>
      <c r="C25515">
        <v>2013</v>
      </c>
      <c r="D25515" s="2" t="s">
        <v>29102</v>
      </c>
      <c r="E25515" s="2" t="s">
        <v>24961</v>
      </c>
      <c r="F25515" s="2" t="s">
        <v>10359</v>
      </c>
      <c r="G25515" s="2" t="s">
        <v>30164</v>
      </c>
      <c r="H25515" s="2" t="s">
        <v>70</v>
      </c>
      <c r="I25515" s="2" t="s">
        <v>35</v>
      </c>
      <c r="J25515" s="2"/>
      <c r="K25515" s="2" t="s">
        <v>3643</v>
      </c>
      <c r="L25515">
        <v>110000</v>
      </c>
    </row>
    <row r="25516" spans="1:12" x14ac:dyDescent="0.25">
      <c r="A25516" s="2" t="s">
        <v>31606</v>
      </c>
      <c r="B25516">
        <v>3</v>
      </c>
      <c r="C25516">
        <v>2013</v>
      </c>
      <c r="D25516" s="2" t="s">
        <v>29103</v>
      </c>
      <c r="E25516" s="2" t="s">
        <v>24961</v>
      </c>
      <c r="F25516" s="2" t="s">
        <v>10359</v>
      </c>
      <c r="G25516" s="2" t="s">
        <v>30164</v>
      </c>
      <c r="H25516" s="2" t="s">
        <v>70</v>
      </c>
      <c r="I25516" s="2" t="s">
        <v>35</v>
      </c>
      <c r="J25516" s="2"/>
      <c r="K25516" s="2" t="s">
        <v>3643</v>
      </c>
      <c r="L25516">
        <v>5032500</v>
      </c>
    </row>
    <row r="25517" spans="1:12" x14ac:dyDescent="0.25">
      <c r="A25517" s="2" t="s">
        <v>31606</v>
      </c>
      <c r="B25517">
        <v>3</v>
      </c>
      <c r="C25517">
        <v>2013</v>
      </c>
      <c r="D25517" s="2" t="s">
        <v>29104</v>
      </c>
      <c r="E25517" s="2" t="s">
        <v>22830</v>
      </c>
      <c r="F25517" s="2" t="s">
        <v>64</v>
      </c>
      <c r="G25517" s="2" t="s">
        <v>30164</v>
      </c>
      <c r="H25517" s="2" t="s">
        <v>70</v>
      </c>
      <c r="I25517" s="2" t="s">
        <v>15</v>
      </c>
      <c r="J25517" s="2"/>
      <c r="K25517" s="2" t="s">
        <v>61</v>
      </c>
    </row>
    <row r="25518" spans="1:12" x14ac:dyDescent="0.25">
      <c r="A25518" s="2" t="s">
        <v>31606</v>
      </c>
      <c r="B25518">
        <v>3</v>
      </c>
      <c r="C25518">
        <v>2013</v>
      </c>
      <c r="D25518" s="2" t="s">
        <v>29105</v>
      </c>
      <c r="E25518" s="2" t="s">
        <v>24826</v>
      </c>
      <c r="F25518" s="2" t="s">
        <v>10359</v>
      </c>
      <c r="G25518" s="2" t="s">
        <v>30164</v>
      </c>
      <c r="H25518" s="2" t="s">
        <v>29</v>
      </c>
      <c r="I25518" s="2" t="s">
        <v>111</v>
      </c>
      <c r="J25518" s="2"/>
      <c r="K25518" s="2" t="s">
        <v>61</v>
      </c>
      <c r="L25518">
        <v>65000</v>
      </c>
    </row>
    <row r="25519" spans="1:12" x14ac:dyDescent="0.25">
      <c r="A25519" s="2" t="s">
        <v>31606</v>
      </c>
      <c r="B25519">
        <v>3</v>
      </c>
      <c r="C25519">
        <v>2013</v>
      </c>
      <c r="D25519" s="2" t="s">
        <v>29106</v>
      </c>
      <c r="E25519" s="2" t="s">
        <v>24920</v>
      </c>
      <c r="F25519" s="2" t="s">
        <v>104</v>
      </c>
      <c r="G25519" s="2" t="s">
        <v>30164</v>
      </c>
      <c r="H25519" s="2" t="s">
        <v>70</v>
      </c>
      <c r="I25519" s="2" t="s">
        <v>111</v>
      </c>
      <c r="J25519" s="2"/>
      <c r="K25519" s="2" t="s">
        <v>61</v>
      </c>
      <c r="L25519">
        <v>6000</v>
      </c>
    </row>
    <row r="25520" spans="1:12" x14ac:dyDescent="0.25">
      <c r="A25520" s="2" t="s">
        <v>31606</v>
      </c>
      <c r="B25520">
        <v>3</v>
      </c>
      <c r="C25520">
        <v>2013</v>
      </c>
      <c r="D25520" s="2" t="s">
        <v>29107</v>
      </c>
      <c r="E25520" s="2" t="s">
        <v>28628</v>
      </c>
      <c r="F25520" s="2" t="s">
        <v>20</v>
      </c>
      <c r="G25520" s="2" t="s">
        <v>30164</v>
      </c>
      <c r="H25520" s="2" t="s">
        <v>22</v>
      </c>
      <c r="I25520" s="2" t="s">
        <v>106</v>
      </c>
      <c r="J25520" s="2"/>
      <c r="K25520" s="2" t="s">
        <v>3643</v>
      </c>
    </row>
    <row r="25521" spans="1:12" x14ac:dyDescent="0.25">
      <c r="A25521" s="2" t="s">
        <v>31606</v>
      </c>
      <c r="B25521">
        <v>3</v>
      </c>
      <c r="C25521">
        <v>2013</v>
      </c>
      <c r="D25521" s="2" t="s">
        <v>29109</v>
      </c>
      <c r="E25521" s="2" t="s">
        <v>28628</v>
      </c>
      <c r="F25521" s="2" t="s">
        <v>20</v>
      </c>
      <c r="G25521" s="2" t="s">
        <v>30164</v>
      </c>
      <c r="H25521" s="2" t="s">
        <v>22</v>
      </c>
      <c r="I25521" s="2" t="s">
        <v>106</v>
      </c>
      <c r="J25521" s="2"/>
      <c r="K25521" s="2" t="s">
        <v>3643</v>
      </c>
      <c r="L25521">
        <v>4798500</v>
      </c>
    </row>
    <row r="25522" spans="1:12" x14ac:dyDescent="0.25">
      <c r="A25522" s="2" t="s">
        <v>31606</v>
      </c>
      <c r="B25522">
        <v>3</v>
      </c>
      <c r="C25522">
        <v>2013</v>
      </c>
      <c r="D25522" s="2" t="s">
        <v>29110</v>
      </c>
      <c r="E25522" s="2" t="s">
        <v>1388</v>
      </c>
      <c r="F25522" s="2" t="s">
        <v>10359</v>
      </c>
      <c r="G25522" s="2" t="s">
        <v>30164</v>
      </c>
      <c r="H25522" s="2" t="s">
        <v>70</v>
      </c>
      <c r="I25522" s="2" t="s">
        <v>66</v>
      </c>
      <c r="J25522" s="2" t="s">
        <v>19139</v>
      </c>
      <c r="K25522" s="2" t="s">
        <v>67</v>
      </c>
      <c r="L25522">
        <v>5000000</v>
      </c>
    </row>
    <row r="25523" spans="1:12" x14ac:dyDescent="0.25">
      <c r="A25523" s="2" t="s">
        <v>31606</v>
      </c>
      <c r="B25523">
        <v>3</v>
      </c>
      <c r="C25523">
        <v>2013</v>
      </c>
      <c r="D25523" s="2" t="s">
        <v>29111</v>
      </c>
      <c r="E25523" s="2" t="s">
        <v>28628</v>
      </c>
      <c r="F25523" s="2" t="s">
        <v>854</v>
      </c>
      <c r="G25523" s="2" t="s">
        <v>30164</v>
      </c>
      <c r="H25523" s="2" t="s">
        <v>22</v>
      </c>
      <c r="I25523" s="2" t="s">
        <v>106</v>
      </c>
      <c r="J25523" s="2"/>
      <c r="K25523" s="2" t="s">
        <v>3643</v>
      </c>
    </row>
    <row r="25524" spans="1:12" x14ac:dyDescent="0.25">
      <c r="A25524" s="2" t="s">
        <v>31606</v>
      </c>
      <c r="B25524">
        <v>3</v>
      </c>
      <c r="C25524">
        <v>2013</v>
      </c>
      <c r="D25524" s="2" t="s">
        <v>29112</v>
      </c>
      <c r="E25524" s="2" t="s">
        <v>24920</v>
      </c>
      <c r="F25524" s="2" t="s">
        <v>104</v>
      </c>
      <c r="G25524" s="2" t="s">
        <v>30164</v>
      </c>
      <c r="H25524" s="2" t="s">
        <v>70</v>
      </c>
      <c r="I25524" s="2" t="s">
        <v>111</v>
      </c>
      <c r="J25524" s="2"/>
      <c r="K25524" s="2" t="s">
        <v>61</v>
      </c>
      <c r="L25524">
        <v>20000</v>
      </c>
    </row>
    <row r="25525" spans="1:12" x14ac:dyDescent="0.25">
      <c r="A25525" s="2" t="s">
        <v>31606</v>
      </c>
      <c r="B25525">
        <v>3</v>
      </c>
      <c r="C25525">
        <v>2013</v>
      </c>
      <c r="D25525" s="2" t="s">
        <v>29113</v>
      </c>
      <c r="E25525" s="2" t="s">
        <v>7544</v>
      </c>
      <c r="F25525" s="2" t="s">
        <v>104</v>
      </c>
      <c r="G25525" s="2" t="s">
        <v>30164</v>
      </c>
      <c r="H25525" s="2" t="s">
        <v>81</v>
      </c>
      <c r="I25525" s="2" t="s">
        <v>1464</v>
      </c>
      <c r="J25525" s="2"/>
      <c r="K25525" s="2" t="s">
        <v>61</v>
      </c>
      <c r="L25525">
        <v>50000</v>
      </c>
    </row>
    <row r="25526" spans="1:12" x14ac:dyDescent="0.25">
      <c r="A25526" s="2" t="s">
        <v>31606</v>
      </c>
      <c r="B25526">
        <v>3</v>
      </c>
      <c r="C25526">
        <v>2013</v>
      </c>
      <c r="D25526" s="2" t="s">
        <v>29114</v>
      </c>
      <c r="E25526" s="2" t="s">
        <v>532</v>
      </c>
      <c r="F25526" s="2" t="s">
        <v>12</v>
      </c>
      <c r="G25526" s="2" t="s">
        <v>30164</v>
      </c>
      <c r="H25526" s="2" t="s">
        <v>29</v>
      </c>
      <c r="I25526" s="2" t="s">
        <v>15</v>
      </c>
      <c r="J25526" s="2"/>
      <c r="K25526" s="2" t="s">
        <v>67</v>
      </c>
      <c r="L25526">
        <v>50000</v>
      </c>
    </row>
    <row r="25527" spans="1:12" x14ac:dyDescent="0.25">
      <c r="A25527" s="2" t="s">
        <v>31606</v>
      </c>
      <c r="B25527">
        <v>3</v>
      </c>
      <c r="C25527">
        <v>2013</v>
      </c>
      <c r="D25527" s="2" t="s">
        <v>29115</v>
      </c>
      <c r="E25527" s="2" t="s">
        <v>28628</v>
      </c>
      <c r="F25527" s="2" t="s">
        <v>20</v>
      </c>
      <c r="G25527" s="2" t="s">
        <v>30164</v>
      </c>
      <c r="H25527" s="2" t="s">
        <v>22</v>
      </c>
      <c r="I25527" s="2" t="s">
        <v>106</v>
      </c>
      <c r="J25527" s="2"/>
      <c r="K25527" s="2" t="s">
        <v>86</v>
      </c>
      <c r="L25527">
        <v>4798500</v>
      </c>
    </row>
    <row r="25528" spans="1:12" x14ac:dyDescent="0.25">
      <c r="A25528" s="2" t="s">
        <v>31606</v>
      </c>
      <c r="B25528">
        <v>3</v>
      </c>
      <c r="C25528">
        <v>2013</v>
      </c>
      <c r="D25528" s="2" t="s">
        <v>29116</v>
      </c>
      <c r="E25528" s="2" t="s">
        <v>28628</v>
      </c>
      <c r="F25528" s="2" t="s">
        <v>20</v>
      </c>
      <c r="G25528" s="2" t="s">
        <v>30164</v>
      </c>
      <c r="H25528" s="2" t="s">
        <v>22</v>
      </c>
      <c r="I25528" s="2" t="s">
        <v>106</v>
      </c>
      <c r="J25528" s="2"/>
      <c r="K25528" s="2" t="s">
        <v>86</v>
      </c>
    </row>
    <row r="25529" spans="1:12" x14ac:dyDescent="0.25">
      <c r="A25529" s="2" t="s">
        <v>31606</v>
      </c>
      <c r="B25529">
        <v>3</v>
      </c>
      <c r="C25529">
        <v>2013</v>
      </c>
      <c r="D25529" s="2" t="s">
        <v>29118</v>
      </c>
      <c r="E25529" s="2" t="s">
        <v>27313</v>
      </c>
      <c r="F25529" s="2" t="s">
        <v>429</v>
      </c>
      <c r="G25529" s="2" t="s">
        <v>30164</v>
      </c>
      <c r="H25529" s="2" t="s">
        <v>154</v>
      </c>
      <c r="I25529" s="2" t="s">
        <v>11552</v>
      </c>
      <c r="J25529" s="2" t="s">
        <v>29119</v>
      </c>
      <c r="K25529" s="2" t="s">
        <v>67</v>
      </c>
    </row>
    <row r="25530" spans="1:12" x14ac:dyDescent="0.25">
      <c r="A25530" s="2" t="s">
        <v>31606</v>
      </c>
      <c r="B25530">
        <v>3</v>
      </c>
      <c r="C25530">
        <v>2013</v>
      </c>
      <c r="D25530" s="2" t="s">
        <v>29121</v>
      </c>
      <c r="E25530" s="2" t="s">
        <v>28594</v>
      </c>
      <c r="F25530" s="2" t="s">
        <v>10359</v>
      </c>
      <c r="G25530" s="2" t="s">
        <v>30164</v>
      </c>
      <c r="H25530" s="2" t="s">
        <v>29</v>
      </c>
      <c r="I25530" s="2" t="s">
        <v>15</v>
      </c>
      <c r="J25530" s="2"/>
      <c r="K25530" s="2" t="s">
        <v>61</v>
      </c>
    </row>
    <row r="25531" spans="1:12" x14ac:dyDescent="0.25">
      <c r="A25531" s="2" t="s">
        <v>31606</v>
      </c>
      <c r="B25531">
        <v>3</v>
      </c>
      <c r="C25531">
        <v>2013</v>
      </c>
      <c r="D25531" s="2" t="s">
        <v>29122</v>
      </c>
      <c r="E25531" s="2" t="s">
        <v>24844</v>
      </c>
      <c r="F25531" s="2" t="s">
        <v>12</v>
      </c>
      <c r="G25531" s="2" t="s">
        <v>30164</v>
      </c>
      <c r="H25531" s="2" t="s">
        <v>131</v>
      </c>
      <c r="I25531" s="2" t="s">
        <v>111</v>
      </c>
      <c r="J25531" s="2"/>
      <c r="K25531" s="2" t="s">
        <v>61</v>
      </c>
    </row>
    <row r="25532" spans="1:12" x14ac:dyDescent="0.25">
      <c r="A25532" s="2" t="s">
        <v>31606</v>
      </c>
      <c r="B25532">
        <v>3</v>
      </c>
      <c r="C25532">
        <v>2013</v>
      </c>
      <c r="D25532" s="2" t="s">
        <v>29124</v>
      </c>
      <c r="E25532" s="2" t="s">
        <v>26454</v>
      </c>
      <c r="F25532" s="2" t="s">
        <v>12</v>
      </c>
      <c r="G25532" s="2" t="s">
        <v>30164</v>
      </c>
      <c r="H25532" s="2" t="s">
        <v>51</v>
      </c>
      <c r="I25532" s="2" t="s">
        <v>77</v>
      </c>
      <c r="J25532" s="2" t="s">
        <v>29125</v>
      </c>
      <c r="K25532" s="2" t="s">
        <v>61</v>
      </c>
    </row>
    <row r="25533" spans="1:12" x14ac:dyDescent="0.25">
      <c r="A25533" s="2" t="s">
        <v>31606</v>
      </c>
      <c r="B25533">
        <v>3</v>
      </c>
      <c r="C25533">
        <v>2013</v>
      </c>
      <c r="D25533" s="2" t="s">
        <v>29127</v>
      </c>
      <c r="E25533" s="2" t="s">
        <v>14014</v>
      </c>
      <c r="F25533" s="2" t="s">
        <v>20</v>
      </c>
      <c r="G25533" s="2" t="s">
        <v>30164</v>
      </c>
      <c r="H25533" s="2" t="s">
        <v>51</v>
      </c>
      <c r="I25533" s="2" t="s">
        <v>11552</v>
      </c>
      <c r="J25533" s="2" t="s">
        <v>19318</v>
      </c>
      <c r="K25533" s="2" t="s">
        <v>86</v>
      </c>
      <c r="L25533">
        <v>200000</v>
      </c>
    </row>
    <row r="25534" spans="1:12" x14ac:dyDescent="0.25">
      <c r="A25534" s="2" t="s">
        <v>31606</v>
      </c>
      <c r="B25534">
        <v>3</v>
      </c>
      <c r="C25534">
        <v>2013</v>
      </c>
      <c r="D25534" s="2" t="s">
        <v>29128</v>
      </c>
      <c r="E25534" s="2" t="s">
        <v>25013</v>
      </c>
      <c r="F25534" s="2" t="s">
        <v>58</v>
      </c>
      <c r="G25534" s="2" t="s">
        <v>30164</v>
      </c>
      <c r="H25534" s="2" t="s">
        <v>51</v>
      </c>
      <c r="I25534" s="2" t="s">
        <v>35</v>
      </c>
      <c r="J25534" s="2"/>
      <c r="K25534" s="2" t="s">
        <v>3643</v>
      </c>
      <c r="L25534">
        <v>3583800</v>
      </c>
    </row>
    <row r="25535" spans="1:12" x14ac:dyDescent="0.25">
      <c r="A25535" s="2" t="s">
        <v>31606</v>
      </c>
      <c r="B25535">
        <v>3</v>
      </c>
      <c r="C25535">
        <v>2013</v>
      </c>
      <c r="D25535" s="2" t="s">
        <v>29129</v>
      </c>
      <c r="E25535" s="2" t="s">
        <v>28594</v>
      </c>
      <c r="F25535" s="2" t="s">
        <v>10359</v>
      </c>
      <c r="G25535" s="2" t="s">
        <v>30164</v>
      </c>
      <c r="H25535" s="2" t="s">
        <v>29</v>
      </c>
      <c r="I25535" s="2" t="s">
        <v>15</v>
      </c>
      <c r="J25535" s="2"/>
      <c r="K25535" s="2" t="s">
        <v>61</v>
      </c>
    </row>
    <row r="25536" spans="1:12" x14ac:dyDescent="0.25">
      <c r="A25536" s="2" t="s">
        <v>31606</v>
      </c>
      <c r="B25536">
        <v>3</v>
      </c>
      <c r="C25536">
        <v>2013</v>
      </c>
      <c r="D25536" s="2" t="s">
        <v>29130</v>
      </c>
      <c r="E25536" s="2" t="s">
        <v>28594</v>
      </c>
      <c r="F25536" s="2" t="s">
        <v>10359</v>
      </c>
      <c r="G25536" s="2" t="s">
        <v>30164</v>
      </c>
      <c r="H25536" s="2" t="s">
        <v>29</v>
      </c>
      <c r="I25536" s="2" t="s">
        <v>15</v>
      </c>
      <c r="J25536" s="2"/>
      <c r="K25536" s="2" t="s">
        <v>61</v>
      </c>
    </row>
    <row r="25537" spans="1:12" x14ac:dyDescent="0.25">
      <c r="A25537" s="2" t="s">
        <v>31606</v>
      </c>
      <c r="B25537">
        <v>3</v>
      </c>
      <c r="C25537">
        <v>2013</v>
      </c>
      <c r="D25537" s="2" t="s">
        <v>29131</v>
      </c>
      <c r="E25537" s="2" t="s">
        <v>28594</v>
      </c>
      <c r="F25537" s="2" t="s">
        <v>10359</v>
      </c>
      <c r="G25537" s="2" t="s">
        <v>30164</v>
      </c>
      <c r="H25537" s="2" t="s">
        <v>29</v>
      </c>
      <c r="I25537" s="2" t="s">
        <v>15</v>
      </c>
      <c r="J25537" s="2"/>
      <c r="K25537" s="2" t="s">
        <v>61</v>
      </c>
    </row>
    <row r="25538" spans="1:12" x14ac:dyDescent="0.25">
      <c r="A25538" s="2" t="s">
        <v>31606</v>
      </c>
      <c r="B25538">
        <v>3</v>
      </c>
      <c r="C25538">
        <v>2013</v>
      </c>
      <c r="D25538" s="2" t="s">
        <v>29132</v>
      </c>
      <c r="E25538" s="2" t="s">
        <v>6866</v>
      </c>
      <c r="F25538" s="2" t="s">
        <v>58</v>
      </c>
      <c r="G25538" s="2" t="s">
        <v>30164</v>
      </c>
      <c r="H25538" s="2" t="s">
        <v>51</v>
      </c>
      <c r="I25538" s="2" t="s">
        <v>35</v>
      </c>
      <c r="J25538" s="2"/>
      <c r="K25538" s="2" t="s">
        <v>61</v>
      </c>
      <c r="L25538">
        <v>240000</v>
      </c>
    </row>
    <row r="25539" spans="1:12" x14ac:dyDescent="0.25">
      <c r="A25539" s="2" t="s">
        <v>31606</v>
      </c>
      <c r="B25539">
        <v>3</v>
      </c>
      <c r="C25539">
        <v>2013</v>
      </c>
      <c r="D25539" s="2" t="s">
        <v>29133</v>
      </c>
      <c r="E25539" s="2" t="s">
        <v>6866</v>
      </c>
      <c r="F25539" s="2" t="s">
        <v>58</v>
      </c>
      <c r="G25539" s="2" t="s">
        <v>30164</v>
      </c>
      <c r="H25539" s="2" t="s">
        <v>51</v>
      </c>
      <c r="I25539" s="2" t="s">
        <v>35</v>
      </c>
      <c r="J25539" s="2"/>
      <c r="K25539" s="2" t="s">
        <v>3643</v>
      </c>
      <c r="L25539">
        <v>25500000</v>
      </c>
    </row>
    <row r="25540" spans="1:12" x14ac:dyDescent="0.25">
      <c r="A25540" s="2" t="s">
        <v>31606</v>
      </c>
      <c r="B25540">
        <v>3</v>
      </c>
      <c r="C25540">
        <v>2013</v>
      </c>
      <c r="D25540" s="2" t="s">
        <v>29134</v>
      </c>
      <c r="E25540" s="2" t="s">
        <v>1388</v>
      </c>
      <c r="F25540" s="2" t="s">
        <v>10359</v>
      </c>
      <c r="G25540" s="2" t="s">
        <v>30164</v>
      </c>
      <c r="H25540" s="2" t="s">
        <v>70</v>
      </c>
      <c r="I25540" s="2" t="s">
        <v>66</v>
      </c>
      <c r="J25540" s="2" t="s">
        <v>19139</v>
      </c>
      <c r="K25540" s="2" t="s">
        <v>61</v>
      </c>
      <c r="L25540">
        <v>2000000</v>
      </c>
    </row>
    <row r="25541" spans="1:12" x14ac:dyDescent="0.25">
      <c r="A25541" s="2" t="s">
        <v>31606</v>
      </c>
      <c r="B25541">
        <v>3</v>
      </c>
      <c r="C25541">
        <v>2013</v>
      </c>
      <c r="D25541" s="2" t="s">
        <v>29135</v>
      </c>
      <c r="E25541" s="2" t="s">
        <v>9851</v>
      </c>
      <c r="F25541" s="2" t="s">
        <v>58</v>
      </c>
      <c r="G25541" s="2" t="s">
        <v>30164</v>
      </c>
      <c r="H25541" s="2" t="s">
        <v>51</v>
      </c>
      <c r="I25541" s="2" t="s">
        <v>35</v>
      </c>
      <c r="J25541" s="2"/>
      <c r="K25541" s="2" t="s">
        <v>3643</v>
      </c>
      <c r="L25541">
        <v>1000000</v>
      </c>
    </row>
    <row r="25542" spans="1:12" x14ac:dyDescent="0.25">
      <c r="A25542" s="2" t="s">
        <v>31606</v>
      </c>
      <c r="B25542">
        <v>3</v>
      </c>
      <c r="C25542">
        <v>2013</v>
      </c>
      <c r="D25542" s="2" t="s">
        <v>29136</v>
      </c>
      <c r="E25542" s="2" t="s">
        <v>24826</v>
      </c>
      <c r="F25542" s="2" t="s">
        <v>10359</v>
      </c>
      <c r="G25542" s="2" t="s">
        <v>30164</v>
      </c>
      <c r="H25542" s="2" t="s">
        <v>29</v>
      </c>
      <c r="I25542" s="2" t="s">
        <v>111</v>
      </c>
      <c r="J25542" s="2"/>
      <c r="K25542" s="2" t="s">
        <v>67</v>
      </c>
      <c r="L25542">
        <v>140000</v>
      </c>
    </row>
    <row r="25543" spans="1:12" x14ac:dyDescent="0.25">
      <c r="A25543" s="2" t="s">
        <v>31606</v>
      </c>
      <c r="B25543">
        <v>3</v>
      </c>
      <c r="C25543">
        <v>2013</v>
      </c>
      <c r="D25543" s="2" t="s">
        <v>29137</v>
      </c>
      <c r="E25543" s="2" t="s">
        <v>29089</v>
      </c>
      <c r="F25543" s="2" t="s">
        <v>20</v>
      </c>
      <c r="G25543" s="2" t="s">
        <v>30164</v>
      </c>
      <c r="H25543" s="2" t="s">
        <v>51</v>
      </c>
      <c r="I25543" s="2" t="s">
        <v>35</v>
      </c>
      <c r="J25543" s="2"/>
      <c r="K25543" s="2" t="s">
        <v>67</v>
      </c>
      <c r="L25543">
        <v>6000000</v>
      </c>
    </row>
    <row r="25544" spans="1:12" x14ac:dyDescent="0.25">
      <c r="A25544" s="2" t="s">
        <v>31606</v>
      </c>
      <c r="B25544">
        <v>3</v>
      </c>
      <c r="C25544">
        <v>2013</v>
      </c>
      <c r="D25544" s="2" t="s">
        <v>29138</v>
      </c>
      <c r="E25544" s="2" t="s">
        <v>1388</v>
      </c>
      <c r="F25544" s="2" t="s">
        <v>10359</v>
      </c>
      <c r="G25544" s="2" t="s">
        <v>30164</v>
      </c>
      <c r="H25544" s="2" t="s">
        <v>70</v>
      </c>
      <c r="I25544" s="2" t="s">
        <v>66</v>
      </c>
      <c r="J25544" s="2" t="s">
        <v>19139</v>
      </c>
      <c r="K25544" s="2" t="s">
        <v>61</v>
      </c>
      <c r="L25544">
        <v>1000000</v>
      </c>
    </row>
    <row r="25545" spans="1:12" x14ac:dyDescent="0.25">
      <c r="A25545" s="2" t="s">
        <v>31606</v>
      </c>
      <c r="B25545">
        <v>3</v>
      </c>
      <c r="C25545">
        <v>2013</v>
      </c>
      <c r="D25545" s="2" t="s">
        <v>29139</v>
      </c>
      <c r="E25545" s="2" t="s">
        <v>29089</v>
      </c>
      <c r="F25545" s="2" t="s">
        <v>20</v>
      </c>
      <c r="G25545" s="2" t="s">
        <v>30164</v>
      </c>
      <c r="H25545" s="2" t="s">
        <v>51</v>
      </c>
      <c r="I25545" s="2" t="s">
        <v>35</v>
      </c>
      <c r="J25545" s="2"/>
      <c r="K25545" s="2" t="s">
        <v>67</v>
      </c>
      <c r="L25545">
        <v>6000000</v>
      </c>
    </row>
    <row r="25546" spans="1:12" x14ac:dyDescent="0.25">
      <c r="A25546" s="2" t="s">
        <v>31606</v>
      </c>
      <c r="B25546">
        <v>3</v>
      </c>
      <c r="C25546">
        <v>2013</v>
      </c>
      <c r="D25546" s="2" t="s">
        <v>29140</v>
      </c>
      <c r="E25546" s="2" t="s">
        <v>1388</v>
      </c>
      <c r="F25546" s="2" t="s">
        <v>10359</v>
      </c>
      <c r="G25546" s="2" t="s">
        <v>30164</v>
      </c>
      <c r="H25546" s="2" t="s">
        <v>70</v>
      </c>
      <c r="I25546" s="2" t="s">
        <v>66</v>
      </c>
      <c r="J25546" s="2" t="s">
        <v>19139</v>
      </c>
      <c r="K25546" s="2" t="s">
        <v>148</v>
      </c>
      <c r="L25546">
        <v>5000000</v>
      </c>
    </row>
    <row r="25547" spans="1:12" x14ac:dyDescent="0.25">
      <c r="A25547" s="2" t="s">
        <v>31606</v>
      </c>
      <c r="B25547">
        <v>3</v>
      </c>
      <c r="C25547">
        <v>2013</v>
      </c>
      <c r="D25547" s="2" t="s">
        <v>29141</v>
      </c>
      <c r="E25547" s="2" t="s">
        <v>1388</v>
      </c>
      <c r="F25547" s="2" t="s">
        <v>49</v>
      </c>
      <c r="G25547" s="2" t="s">
        <v>30164</v>
      </c>
      <c r="H25547" s="2" t="s">
        <v>70</v>
      </c>
      <c r="I25547" s="2" t="s">
        <v>66</v>
      </c>
      <c r="J25547" s="2" t="s">
        <v>19139</v>
      </c>
      <c r="K25547" s="2" t="s">
        <v>67</v>
      </c>
      <c r="L25547">
        <v>64000000</v>
      </c>
    </row>
    <row r="25548" spans="1:12" x14ac:dyDescent="0.25">
      <c r="A25548" s="2" t="s">
        <v>31606</v>
      </c>
      <c r="B25548">
        <v>3</v>
      </c>
      <c r="C25548">
        <v>2013</v>
      </c>
      <c r="D25548" s="2" t="s">
        <v>29142</v>
      </c>
      <c r="E25548" s="2" t="s">
        <v>1388</v>
      </c>
      <c r="F25548" s="2" t="s">
        <v>49</v>
      </c>
      <c r="G25548" s="2" t="s">
        <v>30164</v>
      </c>
      <c r="H25548" s="2" t="s">
        <v>3272</v>
      </c>
      <c r="I25548" s="2" t="s">
        <v>66</v>
      </c>
      <c r="J25548" s="2" t="s">
        <v>19459</v>
      </c>
      <c r="K25548" s="2" t="s">
        <v>61</v>
      </c>
      <c r="L25548">
        <v>2661531</v>
      </c>
    </row>
    <row r="25549" spans="1:12" x14ac:dyDescent="0.25">
      <c r="A25549" s="2" t="s">
        <v>31606</v>
      </c>
      <c r="B25549">
        <v>3</v>
      </c>
      <c r="C25549">
        <v>2013</v>
      </c>
      <c r="D25549" s="2" t="s">
        <v>29143</v>
      </c>
      <c r="E25549" s="2" t="s">
        <v>4928</v>
      </c>
      <c r="F25549" s="2" t="s">
        <v>64</v>
      </c>
      <c r="G25549" s="2" t="s">
        <v>30164</v>
      </c>
      <c r="H25549" s="2" t="s">
        <v>395</v>
      </c>
      <c r="I25549" s="2" t="s">
        <v>106</v>
      </c>
      <c r="J25549" s="2"/>
      <c r="K25549" s="2" t="s">
        <v>3643</v>
      </c>
      <c r="L25549">
        <v>40000000</v>
      </c>
    </row>
    <row r="25550" spans="1:12" x14ac:dyDescent="0.25">
      <c r="A25550" s="2" t="s">
        <v>31606</v>
      </c>
      <c r="B25550">
        <v>3</v>
      </c>
      <c r="C25550">
        <v>2013</v>
      </c>
      <c r="D25550" s="2" t="s">
        <v>29144</v>
      </c>
      <c r="E25550" s="2" t="s">
        <v>532</v>
      </c>
      <c r="F25550" s="2" t="s">
        <v>12</v>
      </c>
      <c r="G25550" s="2" t="s">
        <v>30164</v>
      </c>
      <c r="H25550" s="2" t="s">
        <v>29</v>
      </c>
      <c r="I25550" s="2" t="s">
        <v>15</v>
      </c>
      <c r="J25550" s="2"/>
      <c r="K25550" s="2" t="s">
        <v>61</v>
      </c>
      <c r="L25550">
        <v>200000</v>
      </c>
    </row>
    <row r="25551" spans="1:12" x14ac:dyDescent="0.25">
      <c r="A25551" s="2" t="s">
        <v>31606</v>
      </c>
      <c r="B25551">
        <v>3</v>
      </c>
      <c r="C25551">
        <v>2013</v>
      </c>
      <c r="D25551" s="2" t="s">
        <v>29145</v>
      </c>
      <c r="E25551" s="2" t="s">
        <v>532</v>
      </c>
      <c r="F25551" s="2" t="s">
        <v>12</v>
      </c>
      <c r="G25551" s="2" t="s">
        <v>30164</v>
      </c>
      <c r="H25551" s="2" t="s">
        <v>29</v>
      </c>
      <c r="I25551" s="2" t="s">
        <v>15</v>
      </c>
      <c r="J25551" s="2"/>
      <c r="K25551" s="2" t="s">
        <v>61</v>
      </c>
      <c r="L25551">
        <v>1250000</v>
      </c>
    </row>
    <row r="25552" spans="1:12" x14ac:dyDescent="0.25">
      <c r="A25552" s="2" t="s">
        <v>31606</v>
      </c>
      <c r="B25552">
        <v>3</v>
      </c>
      <c r="C25552">
        <v>2013</v>
      </c>
      <c r="D25552" s="2" t="s">
        <v>29146</v>
      </c>
      <c r="E25552" s="2" t="s">
        <v>4928</v>
      </c>
      <c r="F25552" s="2" t="s">
        <v>49</v>
      </c>
      <c r="G25552" s="2" t="s">
        <v>30164</v>
      </c>
      <c r="H25552" s="2" t="s">
        <v>395</v>
      </c>
      <c r="I25552" s="2" t="s">
        <v>106</v>
      </c>
      <c r="J25552" s="2"/>
      <c r="K25552" s="2" t="s">
        <v>3643</v>
      </c>
      <c r="L25552">
        <v>45000000</v>
      </c>
    </row>
    <row r="25553" spans="1:12" x14ac:dyDescent="0.25">
      <c r="A25553" s="2" t="s">
        <v>31606</v>
      </c>
      <c r="B25553">
        <v>3</v>
      </c>
      <c r="C25553">
        <v>2013</v>
      </c>
      <c r="D25553" s="2" t="s">
        <v>29147</v>
      </c>
      <c r="E25553" s="2" t="s">
        <v>532</v>
      </c>
      <c r="F25553" s="2" t="s">
        <v>12</v>
      </c>
      <c r="G25553" s="2" t="s">
        <v>30164</v>
      </c>
      <c r="H25553" s="2" t="s">
        <v>29</v>
      </c>
      <c r="I25553" s="2" t="s">
        <v>15</v>
      </c>
      <c r="J25553" s="2"/>
      <c r="K25553" s="2" t="s">
        <v>67</v>
      </c>
      <c r="L25553">
        <v>6000000</v>
      </c>
    </row>
    <row r="25554" spans="1:12" x14ac:dyDescent="0.25">
      <c r="A25554" s="2" t="s">
        <v>31606</v>
      </c>
      <c r="B25554">
        <v>3</v>
      </c>
      <c r="C25554">
        <v>2013</v>
      </c>
      <c r="D25554" s="2" t="s">
        <v>29148</v>
      </c>
      <c r="E25554" s="2" t="s">
        <v>4813</v>
      </c>
      <c r="F25554" s="2" t="s">
        <v>12</v>
      </c>
      <c r="G25554" s="2" t="s">
        <v>30164</v>
      </c>
      <c r="H25554" s="2" t="s">
        <v>14</v>
      </c>
      <c r="I25554" s="2" t="s">
        <v>35</v>
      </c>
      <c r="J25554" s="2"/>
      <c r="K25554" s="2" t="s">
        <v>61</v>
      </c>
      <c r="L25554">
        <v>8000</v>
      </c>
    </row>
    <row r="25555" spans="1:12" x14ac:dyDescent="0.25">
      <c r="A25555" s="2" t="s">
        <v>31606</v>
      </c>
      <c r="B25555">
        <v>3</v>
      </c>
      <c r="C25555">
        <v>2013</v>
      </c>
      <c r="D25555" s="2" t="s">
        <v>29149</v>
      </c>
      <c r="E25555" s="2" t="s">
        <v>16791</v>
      </c>
      <c r="F25555" s="2" t="s">
        <v>12</v>
      </c>
      <c r="G25555" s="2" t="s">
        <v>30164</v>
      </c>
      <c r="H25555" s="2" t="s">
        <v>34</v>
      </c>
      <c r="I25555" s="2" t="s">
        <v>15</v>
      </c>
      <c r="J25555" s="2"/>
      <c r="K25555" s="2" t="s">
        <v>61</v>
      </c>
    </row>
    <row r="25556" spans="1:12" x14ac:dyDescent="0.25">
      <c r="A25556" s="2" t="s">
        <v>31606</v>
      </c>
      <c r="B25556">
        <v>3</v>
      </c>
      <c r="C25556">
        <v>2013</v>
      </c>
      <c r="D25556" s="2" t="s">
        <v>29150</v>
      </c>
      <c r="E25556" s="2" t="s">
        <v>24891</v>
      </c>
      <c r="F25556" s="2" t="s">
        <v>104</v>
      </c>
      <c r="G25556" s="2" t="s">
        <v>30164</v>
      </c>
      <c r="H25556" s="2" t="s">
        <v>29</v>
      </c>
      <c r="I25556" s="2" t="s">
        <v>111</v>
      </c>
      <c r="J25556" s="2"/>
      <c r="K25556" s="2" t="s">
        <v>61</v>
      </c>
      <c r="L25556">
        <v>10000</v>
      </c>
    </row>
    <row r="25557" spans="1:12" x14ac:dyDescent="0.25">
      <c r="A25557" s="2" t="s">
        <v>31606</v>
      </c>
      <c r="B25557">
        <v>3</v>
      </c>
      <c r="C25557">
        <v>2013</v>
      </c>
      <c r="D25557" s="2" t="s">
        <v>29151</v>
      </c>
      <c r="E25557" s="2" t="s">
        <v>3384</v>
      </c>
      <c r="F25557" s="2" t="s">
        <v>64</v>
      </c>
      <c r="G25557" s="2" t="s">
        <v>30164</v>
      </c>
      <c r="H25557" s="2" t="s">
        <v>70</v>
      </c>
      <c r="I25557" s="2" t="s">
        <v>35</v>
      </c>
      <c r="J25557" s="2"/>
      <c r="K25557" s="2" t="s">
        <v>148</v>
      </c>
      <c r="L25557">
        <v>525000</v>
      </c>
    </row>
    <row r="25558" spans="1:12" x14ac:dyDescent="0.25">
      <c r="A25558" s="2" t="s">
        <v>31606</v>
      </c>
      <c r="B25558">
        <v>3</v>
      </c>
      <c r="C25558">
        <v>2013</v>
      </c>
      <c r="D25558" s="2" t="s">
        <v>29152</v>
      </c>
      <c r="E25558" s="2" t="s">
        <v>3384</v>
      </c>
      <c r="F25558" s="2" t="s">
        <v>152</v>
      </c>
      <c r="G25558" s="2" t="s">
        <v>30164</v>
      </c>
      <c r="H25558" s="2" t="s">
        <v>70</v>
      </c>
      <c r="I25558" s="2" t="s">
        <v>35</v>
      </c>
      <c r="J25558" s="2"/>
      <c r="K25558" s="2" t="s">
        <v>3643</v>
      </c>
      <c r="L25558">
        <v>448500</v>
      </c>
    </row>
    <row r="25559" spans="1:12" x14ac:dyDescent="0.25">
      <c r="A25559" s="2" t="s">
        <v>31606</v>
      </c>
      <c r="B25559">
        <v>3</v>
      </c>
      <c r="C25559">
        <v>2013</v>
      </c>
      <c r="D25559" s="2" t="s">
        <v>29153</v>
      </c>
      <c r="E25559" s="2" t="s">
        <v>16791</v>
      </c>
      <c r="F25559" s="2" t="s">
        <v>12</v>
      </c>
      <c r="G25559" s="2" t="s">
        <v>30164</v>
      </c>
      <c r="H25559" s="2" t="s">
        <v>34</v>
      </c>
      <c r="I25559" s="2" t="s">
        <v>15</v>
      </c>
      <c r="J25559" s="2"/>
      <c r="K25559" s="2" t="s">
        <v>148</v>
      </c>
    </row>
    <row r="25560" spans="1:12" x14ac:dyDescent="0.25">
      <c r="A25560" s="2" t="s">
        <v>31606</v>
      </c>
      <c r="B25560">
        <v>3</v>
      </c>
      <c r="C25560">
        <v>2013</v>
      </c>
      <c r="D25560" s="2" t="s">
        <v>29154</v>
      </c>
      <c r="E25560" s="2" t="s">
        <v>3384</v>
      </c>
      <c r="F25560" s="2" t="s">
        <v>152</v>
      </c>
      <c r="G25560" s="2" t="s">
        <v>30164</v>
      </c>
      <c r="H25560" s="2" t="s">
        <v>70</v>
      </c>
      <c r="I25560" s="2" t="s">
        <v>35</v>
      </c>
      <c r="J25560" s="2"/>
      <c r="K25560" s="2" t="s">
        <v>3643</v>
      </c>
      <c r="L25560">
        <v>4000</v>
      </c>
    </row>
    <row r="25561" spans="1:12" x14ac:dyDescent="0.25">
      <c r="A25561" s="2" t="s">
        <v>31606</v>
      </c>
      <c r="B25561">
        <v>3</v>
      </c>
      <c r="C25561">
        <v>2013</v>
      </c>
      <c r="D25561" s="2" t="s">
        <v>29155</v>
      </c>
      <c r="E25561" s="2" t="s">
        <v>24961</v>
      </c>
      <c r="F25561" s="2" t="s">
        <v>152</v>
      </c>
      <c r="G25561" s="2" t="s">
        <v>30164</v>
      </c>
      <c r="H25561" s="2" t="s">
        <v>70</v>
      </c>
      <c r="I25561" s="2" t="s">
        <v>35</v>
      </c>
      <c r="J25561" s="2"/>
      <c r="K25561" s="2" t="s">
        <v>3643</v>
      </c>
      <c r="L25561">
        <v>12000</v>
      </c>
    </row>
    <row r="25562" spans="1:12" x14ac:dyDescent="0.25">
      <c r="A25562" s="2" t="s">
        <v>31606</v>
      </c>
      <c r="B25562">
        <v>3</v>
      </c>
      <c r="C25562">
        <v>2013</v>
      </c>
      <c r="D25562" s="2" t="s">
        <v>29156</v>
      </c>
      <c r="E25562" s="2" t="s">
        <v>3631</v>
      </c>
      <c r="F25562" s="2" t="s">
        <v>12</v>
      </c>
      <c r="G25562" s="2" t="s">
        <v>30164</v>
      </c>
      <c r="H25562" s="2" t="s">
        <v>200</v>
      </c>
      <c r="I25562" s="2" t="s">
        <v>111</v>
      </c>
      <c r="J25562" s="2"/>
      <c r="K25562" s="2" t="s">
        <v>67</v>
      </c>
      <c r="L25562">
        <v>400000</v>
      </c>
    </row>
    <row r="25563" spans="1:12" x14ac:dyDescent="0.25">
      <c r="A25563" s="2" t="s">
        <v>31606</v>
      </c>
      <c r="B25563">
        <v>3</v>
      </c>
      <c r="C25563">
        <v>2013</v>
      </c>
      <c r="D25563" s="2" t="s">
        <v>29157</v>
      </c>
      <c r="E25563" s="2" t="s">
        <v>22099</v>
      </c>
      <c r="F25563" s="2" t="s">
        <v>49</v>
      </c>
      <c r="G25563" s="2" t="s">
        <v>30164</v>
      </c>
      <c r="H25563" s="2" t="s">
        <v>525</v>
      </c>
      <c r="I25563" s="2" t="s">
        <v>35</v>
      </c>
      <c r="J25563" s="2"/>
      <c r="K25563" s="2" t="s">
        <v>3643</v>
      </c>
      <c r="L25563">
        <v>0</v>
      </c>
    </row>
    <row r="25564" spans="1:12" x14ac:dyDescent="0.25">
      <c r="A25564" s="2" t="s">
        <v>31606</v>
      </c>
      <c r="B25564">
        <v>3</v>
      </c>
      <c r="C25564">
        <v>2013</v>
      </c>
      <c r="D25564" s="2" t="s">
        <v>29158</v>
      </c>
      <c r="E25564" s="2" t="s">
        <v>24961</v>
      </c>
      <c r="F25564" s="2" t="s">
        <v>10359</v>
      </c>
      <c r="G25564" s="2" t="s">
        <v>30164</v>
      </c>
      <c r="H25564" s="2" t="s">
        <v>70</v>
      </c>
      <c r="I25564" s="2" t="s">
        <v>35</v>
      </c>
      <c r="J25564" s="2"/>
      <c r="K25564" s="2" t="s">
        <v>3643</v>
      </c>
      <c r="L25564">
        <v>5032500</v>
      </c>
    </row>
    <row r="25565" spans="1:12" x14ac:dyDescent="0.25">
      <c r="A25565" s="2" t="s">
        <v>31606</v>
      </c>
      <c r="B25565">
        <v>3</v>
      </c>
      <c r="C25565">
        <v>2013</v>
      </c>
      <c r="D25565" s="2" t="s">
        <v>29159</v>
      </c>
      <c r="E25565" s="2" t="s">
        <v>3384</v>
      </c>
      <c r="F25565" s="2" t="s">
        <v>10359</v>
      </c>
      <c r="G25565" s="2" t="s">
        <v>30164</v>
      </c>
      <c r="H25565" s="2" t="s">
        <v>154</v>
      </c>
      <c r="I25565" s="2" t="s">
        <v>35</v>
      </c>
      <c r="J25565" s="2"/>
      <c r="K25565" s="2" t="s">
        <v>3643</v>
      </c>
      <c r="L25565">
        <v>20000</v>
      </c>
    </row>
    <row r="25566" spans="1:12" x14ac:dyDescent="0.25">
      <c r="A25566" s="2" t="s">
        <v>31606</v>
      </c>
      <c r="B25566">
        <v>3</v>
      </c>
      <c r="C25566">
        <v>2013</v>
      </c>
      <c r="D25566" s="2" t="s">
        <v>29160</v>
      </c>
      <c r="E25566" s="2" t="s">
        <v>3384</v>
      </c>
      <c r="F25566" s="2" t="s">
        <v>64</v>
      </c>
      <c r="G25566" s="2" t="s">
        <v>30164</v>
      </c>
      <c r="H25566" s="2" t="s">
        <v>51</v>
      </c>
      <c r="I25566" s="2" t="s">
        <v>35</v>
      </c>
      <c r="J25566" s="2"/>
      <c r="K25566" s="2" t="s">
        <v>86</v>
      </c>
      <c r="L25566">
        <v>15000</v>
      </c>
    </row>
    <row r="25567" spans="1:12" x14ac:dyDescent="0.25">
      <c r="A25567" s="2" t="s">
        <v>31606</v>
      </c>
      <c r="B25567">
        <v>3</v>
      </c>
      <c r="C25567">
        <v>2013</v>
      </c>
      <c r="D25567" s="2" t="s">
        <v>29161</v>
      </c>
      <c r="E25567" s="2" t="s">
        <v>3384</v>
      </c>
      <c r="F25567" s="2" t="s">
        <v>64</v>
      </c>
      <c r="G25567" s="2" t="s">
        <v>30164</v>
      </c>
      <c r="H25567" s="2" t="s">
        <v>70</v>
      </c>
      <c r="I25567" s="2" t="s">
        <v>35</v>
      </c>
      <c r="J25567" s="2"/>
      <c r="K25567" s="2" t="s">
        <v>3643</v>
      </c>
      <c r="L25567">
        <v>25000</v>
      </c>
    </row>
    <row r="25568" spans="1:12" x14ac:dyDescent="0.25">
      <c r="A25568" s="2" t="s">
        <v>31606</v>
      </c>
      <c r="B25568">
        <v>3</v>
      </c>
      <c r="C25568">
        <v>2013</v>
      </c>
      <c r="D25568" s="2" t="s">
        <v>29162</v>
      </c>
      <c r="E25568" s="2" t="s">
        <v>532</v>
      </c>
      <c r="F25568" s="2" t="s">
        <v>10359</v>
      </c>
      <c r="G25568" s="2" t="s">
        <v>30164</v>
      </c>
      <c r="H25568" s="2" t="s">
        <v>29</v>
      </c>
      <c r="I25568" s="2" t="s">
        <v>15</v>
      </c>
      <c r="J25568" s="2"/>
      <c r="K25568" s="2" t="s">
        <v>61</v>
      </c>
      <c r="L25568">
        <v>2000000</v>
      </c>
    </row>
    <row r="25569" spans="1:12" x14ac:dyDescent="0.25">
      <c r="A25569" s="2" t="s">
        <v>31606</v>
      </c>
      <c r="B25569">
        <v>3</v>
      </c>
      <c r="C25569">
        <v>2013</v>
      </c>
      <c r="D25569" s="2" t="s">
        <v>29163</v>
      </c>
      <c r="E25569" s="2" t="s">
        <v>532</v>
      </c>
      <c r="F25569" s="2" t="s">
        <v>10359</v>
      </c>
      <c r="G25569" s="2" t="s">
        <v>30164</v>
      </c>
      <c r="H25569" s="2" t="s">
        <v>29</v>
      </c>
      <c r="I25569" s="2" t="s">
        <v>15</v>
      </c>
      <c r="J25569" s="2"/>
      <c r="K25569" s="2" t="s">
        <v>61</v>
      </c>
      <c r="L25569">
        <v>30000000</v>
      </c>
    </row>
    <row r="25570" spans="1:12" x14ac:dyDescent="0.25">
      <c r="A25570" s="2" t="s">
        <v>31606</v>
      </c>
      <c r="B25570">
        <v>3</v>
      </c>
      <c r="C25570">
        <v>2013</v>
      </c>
      <c r="D25570" s="2" t="s">
        <v>29164</v>
      </c>
      <c r="E25570" s="2" t="s">
        <v>24239</v>
      </c>
      <c r="F25570" s="2" t="s">
        <v>12</v>
      </c>
      <c r="G25570" s="2" t="s">
        <v>30164</v>
      </c>
      <c r="H25570" s="2" t="s">
        <v>29</v>
      </c>
      <c r="I25570" s="2" t="s">
        <v>111</v>
      </c>
      <c r="J25570" s="2"/>
      <c r="K25570" s="2" t="s">
        <v>61</v>
      </c>
    </row>
    <row r="25571" spans="1:12" x14ac:dyDescent="0.25">
      <c r="A25571" s="2" t="s">
        <v>31606</v>
      </c>
      <c r="B25571">
        <v>3</v>
      </c>
      <c r="C25571">
        <v>2013</v>
      </c>
      <c r="D25571" s="2" t="s">
        <v>29165</v>
      </c>
      <c r="E25571" s="2" t="s">
        <v>22830</v>
      </c>
      <c r="F25571" s="2" t="s">
        <v>64</v>
      </c>
      <c r="G25571" s="2" t="s">
        <v>30164</v>
      </c>
      <c r="H25571" s="2" t="s">
        <v>70</v>
      </c>
      <c r="I25571" s="2" t="s">
        <v>15</v>
      </c>
      <c r="J25571" s="2"/>
      <c r="K25571" s="2" t="s">
        <v>61</v>
      </c>
    </row>
    <row r="25572" spans="1:12" x14ac:dyDescent="0.25">
      <c r="A25572" s="2" t="s">
        <v>31606</v>
      </c>
      <c r="B25572">
        <v>3</v>
      </c>
      <c r="C25572">
        <v>2013</v>
      </c>
      <c r="D25572" s="2" t="s">
        <v>29166</v>
      </c>
      <c r="E25572" s="2" t="s">
        <v>24961</v>
      </c>
      <c r="F25572" s="2" t="s">
        <v>10359</v>
      </c>
      <c r="G25572" s="2" t="s">
        <v>30164</v>
      </c>
      <c r="H25572" s="2" t="s">
        <v>70</v>
      </c>
      <c r="I25572" s="2" t="s">
        <v>35</v>
      </c>
      <c r="J25572" s="2"/>
      <c r="K25572" s="2" t="s">
        <v>3643</v>
      </c>
      <c r="L25572">
        <v>180000</v>
      </c>
    </row>
    <row r="25573" spans="1:12" x14ac:dyDescent="0.25">
      <c r="A25573" s="2" t="s">
        <v>31606</v>
      </c>
      <c r="B25573">
        <v>3</v>
      </c>
      <c r="C25573">
        <v>2013</v>
      </c>
      <c r="D25573" s="2" t="s">
        <v>29167</v>
      </c>
      <c r="E25573" s="2" t="s">
        <v>24826</v>
      </c>
      <c r="F25573" s="2" t="s">
        <v>12</v>
      </c>
      <c r="G25573" s="2" t="s">
        <v>30164</v>
      </c>
      <c r="H25573" s="2" t="s">
        <v>29</v>
      </c>
      <c r="I25573" s="2" t="s">
        <v>111</v>
      </c>
      <c r="J25573" s="2"/>
      <c r="K25573" s="2" t="s">
        <v>67</v>
      </c>
      <c r="L25573">
        <v>17500</v>
      </c>
    </row>
    <row r="25574" spans="1:12" x14ac:dyDescent="0.25">
      <c r="A25574" s="2" t="s">
        <v>31606</v>
      </c>
      <c r="B25574">
        <v>3</v>
      </c>
      <c r="C25574">
        <v>2013</v>
      </c>
      <c r="D25574" s="2" t="s">
        <v>29168</v>
      </c>
      <c r="E25574" s="2" t="s">
        <v>22830</v>
      </c>
      <c r="F25574" s="2" t="s">
        <v>64</v>
      </c>
      <c r="G25574" s="2" t="s">
        <v>30164</v>
      </c>
      <c r="H25574" s="2" t="s">
        <v>70</v>
      </c>
      <c r="I25574" s="2" t="s">
        <v>15</v>
      </c>
      <c r="J25574" s="2"/>
      <c r="K25574" s="2" t="s">
        <v>67</v>
      </c>
    </row>
    <row r="25575" spans="1:12" x14ac:dyDescent="0.25">
      <c r="A25575" s="2" t="s">
        <v>31606</v>
      </c>
      <c r="B25575">
        <v>3</v>
      </c>
      <c r="C25575">
        <v>2013</v>
      </c>
      <c r="D25575" s="2" t="s">
        <v>29169</v>
      </c>
      <c r="E25575" s="2" t="s">
        <v>24961</v>
      </c>
      <c r="F25575" s="2" t="s">
        <v>10359</v>
      </c>
      <c r="G25575" s="2" t="s">
        <v>30164</v>
      </c>
      <c r="H25575" s="2" t="s">
        <v>70</v>
      </c>
      <c r="I25575" s="2" t="s">
        <v>35</v>
      </c>
      <c r="J25575" s="2"/>
      <c r="K25575" s="2" t="s">
        <v>148</v>
      </c>
      <c r="L25575">
        <v>180000</v>
      </c>
    </row>
    <row r="25576" spans="1:12" x14ac:dyDescent="0.25">
      <c r="A25576" s="2" t="s">
        <v>31606</v>
      </c>
      <c r="B25576">
        <v>3</v>
      </c>
      <c r="C25576">
        <v>2013</v>
      </c>
      <c r="D25576" s="2" t="s">
        <v>29170</v>
      </c>
      <c r="E25576" s="2" t="s">
        <v>532</v>
      </c>
      <c r="F25576" s="2" t="s">
        <v>10359</v>
      </c>
      <c r="G25576" s="2" t="s">
        <v>30164</v>
      </c>
      <c r="H25576" s="2" t="s">
        <v>29</v>
      </c>
      <c r="I25576" s="2" t="s">
        <v>15</v>
      </c>
      <c r="J25576" s="2"/>
      <c r="K25576" s="2" t="s">
        <v>61</v>
      </c>
      <c r="L25576">
        <v>5000000</v>
      </c>
    </row>
    <row r="25577" spans="1:12" x14ac:dyDescent="0.25">
      <c r="A25577" s="2" t="s">
        <v>31606</v>
      </c>
      <c r="B25577">
        <v>3</v>
      </c>
      <c r="C25577">
        <v>2013</v>
      </c>
      <c r="D25577" s="2" t="s">
        <v>29171</v>
      </c>
      <c r="E25577" s="2" t="s">
        <v>16935</v>
      </c>
      <c r="F25577" s="2" t="s">
        <v>10418</v>
      </c>
      <c r="G25577" s="2" t="s">
        <v>30164</v>
      </c>
      <c r="H25577" s="2" t="s">
        <v>277</v>
      </c>
      <c r="I25577" s="2" t="s">
        <v>15</v>
      </c>
      <c r="J25577" s="2"/>
      <c r="K25577" s="2" t="s">
        <v>61</v>
      </c>
    </row>
    <row r="25578" spans="1:12" x14ac:dyDescent="0.25">
      <c r="A25578" s="2" t="s">
        <v>31606</v>
      </c>
      <c r="B25578">
        <v>3</v>
      </c>
      <c r="C25578">
        <v>2013</v>
      </c>
      <c r="D25578" s="2" t="s">
        <v>29172</v>
      </c>
      <c r="E25578" s="2" t="s">
        <v>29173</v>
      </c>
      <c r="F25578" s="2" t="s">
        <v>10418</v>
      </c>
      <c r="G25578" s="2" t="s">
        <v>30164</v>
      </c>
      <c r="H25578" s="2" t="s">
        <v>277</v>
      </c>
      <c r="I25578" s="2" t="s">
        <v>15</v>
      </c>
      <c r="J25578" s="2"/>
      <c r="K25578" s="2" t="s">
        <v>67</v>
      </c>
      <c r="L25578">
        <v>100000</v>
      </c>
    </row>
    <row r="25579" spans="1:12" x14ac:dyDescent="0.25">
      <c r="A25579" s="2" t="s">
        <v>31606</v>
      </c>
      <c r="B25579">
        <v>3</v>
      </c>
      <c r="C25579">
        <v>2013</v>
      </c>
      <c r="D25579" s="2" t="s">
        <v>29174</v>
      </c>
      <c r="E25579" s="2" t="s">
        <v>19587</v>
      </c>
      <c r="F25579" s="2" t="s">
        <v>58</v>
      </c>
      <c r="G25579" s="2" t="s">
        <v>30164</v>
      </c>
      <c r="H25579" s="2" t="s">
        <v>51</v>
      </c>
      <c r="I25579" s="2" t="s">
        <v>35</v>
      </c>
      <c r="J25579" s="2"/>
      <c r="K25579" s="2" t="s">
        <v>3643</v>
      </c>
      <c r="L25579">
        <v>200000</v>
      </c>
    </row>
    <row r="25580" spans="1:12" x14ac:dyDescent="0.25">
      <c r="A25580" s="2" t="s">
        <v>31606</v>
      </c>
      <c r="B25580">
        <v>3</v>
      </c>
      <c r="C25580">
        <v>2013</v>
      </c>
      <c r="D25580" s="2" t="s">
        <v>29175</v>
      </c>
      <c r="E25580" s="2" t="s">
        <v>24885</v>
      </c>
      <c r="F25580" s="2" t="s">
        <v>10359</v>
      </c>
      <c r="G25580" s="2" t="s">
        <v>30164</v>
      </c>
      <c r="H25580" s="2" t="s">
        <v>29</v>
      </c>
      <c r="I25580" s="2" t="s">
        <v>111</v>
      </c>
      <c r="J25580" s="2"/>
      <c r="K25580" s="2" t="s">
        <v>67</v>
      </c>
      <c r="L25580">
        <v>20000</v>
      </c>
    </row>
    <row r="25581" spans="1:12" x14ac:dyDescent="0.25">
      <c r="A25581" s="2" t="s">
        <v>31606</v>
      </c>
      <c r="B25581">
        <v>3</v>
      </c>
      <c r="C25581">
        <v>2013</v>
      </c>
      <c r="D25581" s="2" t="s">
        <v>29176</v>
      </c>
      <c r="E25581" s="2" t="s">
        <v>24239</v>
      </c>
      <c r="F25581" s="2" t="s">
        <v>12</v>
      </c>
      <c r="G25581" s="2" t="s">
        <v>30164</v>
      </c>
      <c r="H25581" s="2" t="s">
        <v>29</v>
      </c>
      <c r="I25581" s="2" t="s">
        <v>111</v>
      </c>
      <c r="J25581" s="2"/>
      <c r="K25581" s="2" t="s">
        <v>61</v>
      </c>
    </row>
    <row r="25582" spans="1:12" x14ac:dyDescent="0.25">
      <c r="A25582" s="2" t="s">
        <v>31606</v>
      </c>
      <c r="B25582">
        <v>3</v>
      </c>
      <c r="C25582">
        <v>2013</v>
      </c>
      <c r="D25582" s="2" t="s">
        <v>29177</v>
      </c>
      <c r="E25582" s="2" t="s">
        <v>24857</v>
      </c>
      <c r="F25582" s="2" t="s">
        <v>10359</v>
      </c>
      <c r="G25582" s="2" t="s">
        <v>30164</v>
      </c>
      <c r="H25582" s="2" t="s">
        <v>395</v>
      </c>
      <c r="I25582" s="2" t="s">
        <v>111</v>
      </c>
      <c r="J25582" s="2"/>
      <c r="K25582" s="2" t="s">
        <v>61</v>
      </c>
      <c r="L25582">
        <v>10000</v>
      </c>
    </row>
    <row r="25583" spans="1:12" x14ac:dyDescent="0.25">
      <c r="A25583" s="2" t="s">
        <v>31606</v>
      </c>
      <c r="B25583">
        <v>3</v>
      </c>
      <c r="C25583">
        <v>2013</v>
      </c>
      <c r="D25583" s="2" t="s">
        <v>29178</v>
      </c>
      <c r="E25583" s="2" t="s">
        <v>26931</v>
      </c>
      <c r="F25583" s="2" t="s">
        <v>58</v>
      </c>
      <c r="G25583" s="2" t="s">
        <v>30164</v>
      </c>
      <c r="H25583" s="2" t="s">
        <v>51</v>
      </c>
      <c r="I25583" s="2" t="s">
        <v>66</v>
      </c>
      <c r="J25583" s="2" t="s">
        <v>19146</v>
      </c>
      <c r="K25583" s="2" t="s">
        <v>61</v>
      </c>
      <c r="L25583">
        <v>5000000</v>
      </c>
    </row>
    <row r="25584" spans="1:12" x14ac:dyDescent="0.25">
      <c r="A25584" s="2" t="s">
        <v>31606</v>
      </c>
      <c r="B25584">
        <v>3</v>
      </c>
      <c r="C25584">
        <v>2013</v>
      </c>
      <c r="D25584" s="2" t="s">
        <v>29179</v>
      </c>
      <c r="E25584" s="2" t="s">
        <v>24961</v>
      </c>
      <c r="F25584" s="2" t="s">
        <v>10359</v>
      </c>
      <c r="G25584" s="2" t="s">
        <v>30164</v>
      </c>
      <c r="H25584" s="2" t="s">
        <v>70</v>
      </c>
      <c r="I25584" s="2" t="s">
        <v>35</v>
      </c>
      <c r="J25584" s="2"/>
      <c r="K25584" s="2" t="s">
        <v>3643</v>
      </c>
      <c r="L25584">
        <v>16000</v>
      </c>
    </row>
    <row r="25585" spans="1:12" x14ac:dyDescent="0.25">
      <c r="A25585" s="2" t="s">
        <v>31606</v>
      </c>
      <c r="B25585">
        <v>3</v>
      </c>
      <c r="C25585">
        <v>2013</v>
      </c>
      <c r="D25585" s="2" t="s">
        <v>29180</v>
      </c>
      <c r="E25585" s="2" t="s">
        <v>28594</v>
      </c>
      <c r="F25585" s="2" t="s">
        <v>10359</v>
      </c>
      <c r="G25585" s="2" t="s">
        <v>30164</v>
      </c>
      <c r="H25585" s="2" t="s">
        <v>29</v>
      </c>
      <c r="I25585" s="2" t="s">
        <v>15</v>
      </c>
      <c r="J25585" s="2"/>
      <c r="K25585" s="2" t="s">
        <v>61</v>
      </c>
    </row>
    <row r="25586" spans="1:12" x14ac:dyDescent="0.25">
      <c r="A25586" s="2" t="s">
        <v>31606</v>
      </c>
      <c r="B25586">
        <v>3</v>
      </c>
      <c r="C25586">
        <v>2013</v>
      </c>
      <c r="D25586" s="2" t="s">
        <v>29181</v>
      </c>
      <c r="E25586" s="2" t="s">
        <v>28628</v>
      </c>
      <c r="F25586" s="2" t="s">
        <v>854</v>
      </c>
      <c r="G25586" s="2" t="s">
        <v>30164</v>
      </c>
      <c r="H25586" s="2" t="s">
        <v>22</v>
      </c>
      <c r="I25586" s="2" t="s">
        <v>106</v>
      </c>
      <c r="J25586" s="2"/>
      <c r="K25586" s="2" t="s">
        <v>86</v>
      </c>
    </row>
    <row r="25587" spans="1:12" x14ac:dyDescent="0.25">
      <c r="A25587" s="2" t="s">
        <v>31606</v>
      </c>
      <c r="B25587">
        <v>3</v>
      </c>
      <c r="C25587">
        <v>2013</v>
      </c>
      <c r="D25587" s="2" t="s">
        <v>29182</v>
      </c>
      <c r="E25587" s="2" t="s">
        <v>3631</v>
      </c>
      <c r="F25587" s="2" t="s">
        <v>12</v>
      </c>
      <c r="G25587" s="2" t="s">
        <v>30164</v>
      </c>
      <c r="H25587" s="2" t="s">
        <v>200</v>
      </c>
      <c r="I25587" s="2" t="s">
        <v>111</v>
      </c>
      <c r="J25587" s="2"/>
      <c r="K25587" s="2" t="s">
        <v>61</v>
      </c>
      <c r="L25587">
        <v>500000</v>
      </c>
    </row>
    <row r="25588" spans="1:12" x14ac:dyDescent="0.25">
      <c r="A25588" s="2" t="s">
        <v>31606</v>
      </c>
      <c r="B25588">
        <v>3</v>
      </c>
      <c r="C25588">
        <v>2013</v>
      </c>
      <c r="D25588" s="2" t="s">
        <v>29183</v>
      </c>
      <c r="E25588" s="2" t="s">
        <v>20145</v>
      </c>
      <c r="F25588" s="2" t="s">
        <v>58</v>
      </c>
      <c r="G25588" s="2" t="s">
        <v>30164</v>
      </c>
      <c r="H25588" s="2" t="s">
        <v>363</v>
      </c>
      <c r="I25588" s="2" t="s">
        <v>106</v>
      </c>
      <c r="J25588" s="2"/>
      <c r="K25588" s="2" t="s">
        <v>6816</v>
      </c>
    </row>
    <row r="25589" spans="1:12" x14ac:dyDescent="0.25">
      <c r="A25589" s="2" t="s">
        <v>31606</v>
      </c>
      <c r="B25589">
        <v>3</v>
      </c>
      <c r="C25589">
        <v>2013</v>
      </c>
      <c r="D25589" s="2" t="s">
        <v>29184</v>
      </c>
      <c r="E25589" s="2" t="s">
        <v>28594</v>
      </c>
      <c r="F25589" s="2" t="s">
        <v>12</v>
      </c>
      <c r="G25589" s="2" t="s">
        <v>30164</v>
      </c>
      <c r="H25589" s="2" t="s">
        <v>29</v>
      </c>
      <c r="I25589" s="2" t="s">
        <v>15</v>
      </c>
      <c r="J25589" s="2"/>
      <c r="K25589" s="2" t="s">
        <v>61</v>
      </c>
    </row>
    <row r="25590" spans="1:12" x14ac:dyDescent="0.25">
      <c r="A25590" s="2" t="s">
        <v>31606</v>
      </c>
      <c r="B25590">
        <v>3</v>
      </c>
      <c r="C25590">
        <v>2013</v>
      </c>
      <c r="D25590" s="2" t="s">
        <v>29185</v>
      </c>
      <c r="E25590" s="2" t="s">
        <v>3631</v>
      </c>
      <c r="F25590" s="2" t="s">
        <v>12</v>
      </c>
      <c r="G25590" s="2" t="s">
        <v>30164</v>
      </c>
      <c r="H25590" s="2" t="s">
        <v>200</v>
      </c>
      <c r="I25590" s="2" t="s">
        <v>111</v>
      </c>
      <c r="J25590" s="2"/>
      <c r="K25590" s="2" t="s">
        <v>67</v>
      </c>
      <c r="L25590">
        <v>70000</v>
      </c>
    </row>
    <row r="25591" spans="1:12" x14ac:dyDescent="0.25">
      <c r="A25591" s="2" t="s">
        <v>31606</v>
      </c>
      <c r="B25591">
        <v>3</v>
      </c>
      <c r="C25591">
        <v>2013</v>
      </c>
      <c r="D25591" s="2" t="s">
        <v>29186</v>
      </c>
      <c r="E25591" s="2" t="s">
        <v>532</v>
      </c>
      <c r="F25591" s="2" t="s">
        <v>10359</v>
      </c>
      <c r="G25591" s="2" t="s">
        <v>30164</v>
      </c>
      <c r="H25591" s="2" t="s">
        <v>29</v>
      </c>
      <c r="I25591" s="2" t="s">
        <v>15</v>
      </c>
      <c r="J25591" s="2"/>
      <c r="K25591" s="2" t="s">
        <v>148</v>
      </c>
      <c r="L25591">
        <v>30000000</v>
      </c>
    </row>
    <row r="25592" spans="1:12" x14ac:dyDescent="0.25">
      <c r="A25592" s="2" t="s">
        <v>31606</v>
      </c>
      <c r="B25592">
        <v>3</v>
      </c>
      <c r="C25592">
        <v>2013</v>
      </c>
      <c r="D25592" s="2" t="s">
        <v>29187</v>
      </c>
      <c r="E25592" s="2" t="s">
        <v>3631</v>
      </c>
      <c r="F25592" s="2" t="s">
        <v>12</v>
      </c>
      <c r="G25592" s="2" t="s">
        <v>30164</v>
      </c>
      <c r="H25592" s="2" t="s">
        <v>200</v>
      </c>
      <c r="I25592" s="2" t="s">
        <v>111</v>
      </c>
      <c r="J25592" s="2"/>
      <c r="K25592" s="2" t="s">
        <v>61</v>
      </c>
      <c r="L25592">
        <v>170000</v>
      </c>
    </row>
    <row r="25593" spans="1:12" x14ac:dyDescent="0.25">
      <c r="A25593" s="2" t="s">
        <v>31606</v>
      </c>
      <c r="B25593">
        <v>3</v>
      </c>
      <c r="C25593">
        <v>2013</v>
      </c>
      <c r="D25593" s="2" t="s">
        <v>29188</v>
      </c>
      <c r="E25593" s="2" t="s">
        <v>3384</v>
      </c>
      <c r="F25593" s="2" t="s">
        <v>64</v>
      </c>
      <c r="G25593" s="2" t="s">
        <v>30164</v>
      </c>
      <c r="H25593" s="2" t="s">
        <v>70</v>
      </c>
      <c r="I25593" s="2" t="s">
        <v>35</v>
      </c>
      <c r="J25593" s="2"/>
      <c r="K25593" s="2" t="s">
        <v>3643</v>
      </c>
      <c r="L25593">
        <v>700000</v>
      </c>
    </row>
    <row r="25594" spans="1:12" x14ac:dyDescent="0.25">
      <c r="A25594" s="2" t="s">
        <v>31606</v>
      </c>
      <c r="B25594">
        <v>3</v>
      </c>
      <c r="C25594">
        <v>2013</v>
      </c>
      <c r="D25594" s="2" t="s">
        <v>29189</v>
      </c>
      <c r="E25594" s="2" t="s">
        <v>24885</v>
      </c>
      <c r="F25594" s="2" t="s">
        <v>104</v>
      </c>
      <c r="G25594" s="2" t="s">
        <v>30164</v>
      </c>
      <c r="H25594" s="2" t="s">
        <v>29</v>
      </c>
      <c r="I25594" s="2" t="s">
        <v>111</v>
      </c>
      <c r="J25594" s="2"/>
      <c r="K25594" s="2" t="s">
        <v>61</v>
      </c>
      <c r="L25594">
        <v>85000</v>
      </c>
    </row>
    <row r="25595" spans="1:12" x14ac:dyDescent="0.25">
      <c r="A25595" s="2" t="s">
        <v>31606</v>
      </c>
      <c r="B25595">
        <v>3</v>
      </c>
      <c r="C25595">
        <v>2013</v>
      </c>
      <c r="D25595" s="2" t="s">
        <v>29190</v>
      </c>
      <c r="E25595" s="2" t="s">
        <v>5228</v>
      </c>
      <c r="F25595" s="2" t="s">
        <v>20</v>
      </c>
      <c r="G25595" s="2" t="s">
        <v>30164</v>
      </c>
      <c r="H25595" s="2" t="s">
        <v>192</v>
      </c>
      <c r="I25595" s="2" t="s">
        <v>15</v>
      </c>
      <c r="J25595" s="2"/>
      <c r="K25595" s="2" t="s">
        <v>61</v>
      </c>
      <c r="L25595">
        <v>50000</v>
      </c>
    </row>
    <row r="25596" spans="1:12" x14ac:dyDescent="0.25">
      <c r="A25596" s="2" t="s">
        <v>31606</v>
      </c>
      <c r="B25596">
        <v>3</v>
      </c>
      <c r="C25596">
        <v>2013</v>
      </c>
      <c r="D25596" s="2" t="s">
        <v>29191</v>
      </c>
      <c r="E25596" s="2" t="s">
        <v>7544</v>
      </c>
      <c r="F25596" s="2" t="s">
        <v>64</v>
      </c>
      <c r="G25596" s="2" t="s">
        <v>30164</v>
      </c>
      <c r="H25596" s="2" t="s">
        <v>81</v>
      </c>
      <c r="I25596" s="2" t="s">
        <v>1464</v>
      </c>
      <c r="J25596" s="2"/>
      <c r="K25596" s="2" t="s">
        <v>61</v>
      </c>
      <c r="L25596">
        <v>156400</v>
      </c>
    </row>
    <row r="25597" spans="1:12" x14ac:dyDescent="0.25">
      <c r="A25597" s="2" t="s">
        <v>31606</v>
      </c>
      <c r="B25597">
        <v>3</v>
      </c>
      <c r="C25597">
        <v>2013</v>
      </c>
      <c r="D25597" s="2" t="s">
        <v>29192</v>
      </c>
      <c r="E25597" s="2" t="s">
        <v>19065</v>
      </c>
      <c r="F25597" s="2" t="s">
        <v>10359</v>
      </c>
      <c r="G25597" s="2" t="s">
        <v>30164</v>
      </c>
      <c r="H25597" s="2" t="s">
        <v>29</v>
      </c>
      <c r="I25597" s="2" t="s">
        <v>15</v>
      </c>
      <c r="J25597" s="2"/>
      <c r="K25597" s="2" t="s">
        <v>3643</v>
      </c>
    </row>
    <row r="25598" spans="1:12" x14ac:dyDescent="0.25">
      <c r="A25598" s="2" t="s">
        <v>31606</v>
      </c>
      <c r="B25598">
        <v>3</v>
      </c>
      <c r="C25598">
        <v>2013</v>
      </c>
      <c r="D25598" s="2" t="s">
        <v>29193</v>
      </c>
      <c r="E25598" s="2" t="s">
        <v>20174</v>
      </c>
      <c r="F25598" s="2" t="s">
        <v>20</v>
      </c>
      <c r="G25598" s="2" t="s">
        <v>30164</v>
      </c>
      <c r="H25598" s="2" t="s">
        <v>22</v>
      </c>
      <c r="I25598" s="2" t="s">
        <v>106</v>
      </c>
      <c r="J25598" s="2"/>
      <c r="K25598" s="2" t="s">
        <v>3643</v>
      </c>
      <c r="L25598">
        <v>250000</v>
      </c>
    </row>
    <row r="25599" spans="1:12" x14ac:dyDescent="0.25">
      <c r="A25599" s="2" t="s">
        <v>31606</v>
      </c>
      <c r="B25599">
        <v>3</v>
      </c>
      <c r="C25599">
        <v>2013</v>
      </c>
      <c r="D25599" s="2" t="s">
        <v>29194</v>
      </c>
      <c r="E25599" s="2" t="s">
        <v>7544</v>
      </c>
      <c r="F25599" s="2" t="s">
        <v>104</v>
      </c>
      <c r="G25599" s="2" t="s">
        <v>30164</v>
      </c>
      <c r="H25599" s="2" t="s">
        <v>81</v>
      </c>
      <c r="I25599" s="2" t="s">
        <v>1464</v>
      </c>
      <c r="J25599" s="2"/>
      <c r="K25599" s="2" t="s">
        <v>61</v>
      </c>
    </row>
    <row r="25600" spans="1:12" x14ac:dyDescent="0.25">
      <c r="A25600" s="2" t="s">
        <v>31606</v>
      </c>
      <c r="B25600">
        <v>3</v>
      </c>
      <c r="C25600">
        <v>2013</v>
      </c>
      <c r="D25600" s="2" t="s">
        <v>29195</v>
      </c>
      <c r="E25600" s="2" t="s">
        <v>25818</v>
      </c>
      <c r="F25600" s="2" t="s">
        <v>429</v>
      </c>
      <c r="G25600" s="2" t="s">
        <v>30164</v>
      </c>
      <c r="H25600" s="2" t="s">
        <v>70</v>
      </c>
      <c r="I25600" s="2" t="s">
        <v>35</v>
      </c>
      <c r="J25600" s="2"/>
      <c r="K25600" s="2" t="s">
        <v>86</v>
      </c>
    </row>
    <row r="25601" spans="1:12" x14ac:dyDescent="0.25">
      <c r="A25601" s="2" t="s">
        <v>31606</v>
      </c>
      <c r="B25601">
        <v>3</v>
      </c>
      <c r="C25601">
        <v>2013</v>
      </c>
      <c r="D25601" s="2" t="s">
        <v>29196</v>
      </c>
      <c r="E25601" s="2" t="s">
        <v>22830</v>
      </c>
      <c r="F25601" s="2" t="s">
        <v>64</v>
      </c>
      <c r="G25601" s="2" t="s">
        <v>30164</v>
      </c>
      <c r="H25601" s="2" t="s">
        <v>70</v>
      </c>
      <c r="I25601" s="2" t="s">
        <v>15</v>
      </c>
      <c r="J25601" s="2"/>
      <c r="K25601" s="2" t="s">
        <v>61</v>
      </c>
    </row>
    <row r="25602" spans="1:12" x14ac:dyDescent="0.25">
      <c r="A25602" s="2" t="s">
        <v>31606</v>
      </c>
      <c r="B25602">
        <v>3</v>
      </c>
      <c r="C25602">
        <v>2013</v>
      </c>
      <c r="D25602" s="2" t="s">
        <v>29197</v>
      </c>
      <c r="E25602" s="2" t="s">
        <v>24961</v>
      </c>
      <c r="F25602" s="2" t="s">
        <v>10359</v>
      </c>
      <c r="G25602" s="2" t="s">
        <v>30164</v>
      </c>
      <c r="H25602" s="2" t="s">
        <v>70</v>
      </c>
      <c r="I25602" s="2" t="s">
        <v>35</v>
      </c>
      <c r="J25602" s="2"/>
      <c r="K25602" s="2" t="s">
        <v>3643</v>
      </c>
      <c r="L25602">
        <v>100000</v>
      </c>
    </row>
    <row r="25603" spans="1:12" x14ac:dyDescent="0.25">
      <c r="A25603" s="2" t="s">
        <v>31606</v>
      </c>
      <c r="B25603">
        <v>3</v>
      </c>
      <c r="C25603">
        <v>2013</v>
      </c>
      <c r="D25603" s="2" t="s">
        <v>29198</v>
      </c>
      <c r="E25603" s="2" t="s">
        <v>24961</v>
      </c>
      <c r="F25603" s="2" t="s">
        <v>10359</v>
      </c>
      <c r="G25603" s="2" t="s">
        <v>30164</v>
      </c>
      <c r="H25603" s="2" t="s">
        <v>70</v>
      </c>
      <c r="I25603" s="2" t="s">
        <v>35</v>
      </c>
      <c r="J25603" s="2"/>
      <c r="K25603" s="2" t="s">
        <v>3643</v>
      </c>
      <c r="L25603">
        <v>135000</v>
      </c>
    </row>
    <row r="25604" spans="1:12" x14ac:dyDescent="0.25">
      <c r="A25604" s="2" t="s">
        <v>31606</v>
      </c>
      <c r="B25604">
        <v>3</v>
      </c>
      <c r="C25604">
        <v>2013</v>
      </c>
      <c r="D25604" s="2" t="s">
        <v>29199</v>
      </c>
      <c r="E25604" s="2" t="s">
        <v>28594</v>
      </c>
      <c r="F25604" s="2" t="s">
        <v>12</v>
      </c>
      <c r="G25604" s="2" t="s">
        <v>30164</v>
      </c>
      <c r="H25604" s="2" t="s">
        <v>29</v>
      </c>
      <c r="I25604" s="2" t="s">
        <v>15</v>
      </c>
      <c r="J25604" s="2"/>
      <c r="K25604" s="2" t="s">
        <v>61</v>
      </c>
      <c r="L25604">
        <v>20475</v>
      </c>
    </row>
    <row r="25605" spans="1:12" x14ac:dyDescent="0.25">
      <c r="A25605" s="2" t="s">
        <v>31606</v>
      </c>
      <c r="B25605">
        <v>3</v>
      </c>
      <c r="C25605">
        <v>2013</v>
      </c>
      <c r="D25605" s="2" t="s">
        <v>29200</v>
      </c>
      <c r="E25605" s="2" t="s">
        <v>22830</v>
      </c>
      <c r="F25605" s="2" t="s">
        <v>64</v>
      </c>
      <c r="G25605" s="2" t="s">
        <v>30164</v>
      </c>
      <c r="H25605" s="2" t="s">
        <v>70</v>
      </c>
      <c r="I25605" s="2" t="s">
        <v>15</v>
      </c>
      <c r="J25605" s="2"/>
      <c r="K25605" s="2" t="s">
        <v>61</v>
      </c>
    </row>
    <row r="25606" spans="1:12" x14ac:dyDescent="0.25">
      <c r="A25606" s="2" t="s">
        <v>31606</v>
      </c>
      <c r="B25606">
        <v>3</v>
      </c>
      <c r="C25606">
        <v>2013</v>
      </c>
      <c r="D25606" s="2" t="s">
        <v>29201</v>
      </c>
      <c r="E25606" s="2" t="s">
        <v>22830</v>
      </c>
      <c r="F25606" s="2" t="s">
        <v>64</v>
      </c>
      <c r="G25606" s="2" t="s">
        <v>30164</v>
      </c>
      <c r="H25606" s="2" t="s">
        <v>70</v>
      </c>
      <c r="I25606" s="2" t="s">
        <v>15</v>
      </c>
      <c r="J25606" s="2"/>
      <c r="K25606" s="2" t="s">
        <v>61</v>
      </c>
      <c r="L25606">
        <v>1517000</v>
      </c>
    </row>
    <row r="25607" spans="1:12" x14ac:dyDescent="0.25">
      <c r="A25607" s="2" t="s">
        <v>31606</v>
      </c>
      <c r="B25607">
        <v>3</v>
      </c>
      <c r="C25607">
        <v>2013</v>
      </c>
      <c r="D25607" s="2" t="s">
        <v>29202</v>
      </c>
      <c r="E25607" s="2" t="s">
        <v>532</v>
      </c>
      <c r="F25607" s="2" t="s">
        <v>104</v>
      </c>
      <c r="G25607" s="2" t="s">
        <v>30164</v>
      </c>
      <c r="H25607" s="2" t="s">
        <v>29</v>
      </c>
      <c r="I25607" s="2" t="s">
        <v>15</v>
      </c>
      <c r="J25607" s="2"/>
      <c r="K25607" s="2" t="s">
        <v>61</v>
      </c>
      <c r="L25607">
        <v>500000</v>
      </c>
    </row>
    <row r="25608" spans="1:12" x14ac:dyDescent="0.25">
      <c r="A25608" s="2" t="s">
        <v>31606</v>
      </c>
      <c r="B25608">
        <v>3</v>
      </c>
      <c r="C25608">
        <v>2013</v>
      </c>
      <c r="D25608" s="2" t="s">
        <v>29203</v>
      </c>
      <c r="E25608" s="2" t="s">
        <v>3631</v>
      </c>
      <c r="F25608" s="2" t="s">
        <v>12</v>
      </c>
      <c r="G25608" s="2" t="s">
        <v>30164</v>
      </c>
      <c r="H25608" s="2" t="s">
        <v>200</v>
      </c>
      <c r="I25608" s="2" t="s">
        <v>111</v>
      </c>
      <c r="J25608" s="2"/>
      <c r="K25608" s="2" t="s">
        <v>61</v>
      </c>
      <c r="L25608">
        <v>150000</v>
      </c>
    </row>
    <row r="25609" spans="1:12" x14ac:dyDescent="0.25">
      <c r="A25609" s="2" t="s">
        <v>31606</v>
      </c>
      <c r="B25609">
        <v>3</v>
      </c>
      <c r="C25609">
        <v>2013</v>
      </c>
      <c r="D25609" s="2" t="s">
        <v>29204</v>
      </c>
      <c r="E25609" s="2" t="s">
        <v>19065</v>
      </c>
      <c r="F25609" s="2" t="s">
        <v>104</v>
      </c>
      <c r="G25609" s="2" t="s">
        <v>30164</v>
      </c>
      <c r="H25609" s="2" t="s">
        <v>29</v>
      </c>
      <c r="I25609" s="2" t="s">
        <v>15</v>
      </c>
      <c r="J25609" s="2"/>
      <c r="K25609" s="2" t="s">
        <v>61</v>
      </c>
    </row>
    <row r="25610" spans="1:12" x14ac:dyDescent="0.25">
      <c r="A25610" s="2" t="s">
        <v>31606</v>
      </c>
      <c r="B25610">
        <v>3</v>
      </c>
      <c r="C25610">
        <v>2013</v>
      </c>
      <c r="D25610" s="2" t="s">
        <v>29205</v>
      </c>
      <c r="E25610" s="2" t="s">
        <v>24961</v>
      </c>
      <c r="F25610" s="2" t="s">
        <v>104</v>
      </c>
      <c r="G25610" s="2" t="s">
        <v>30164</v>
      </c>
      <c r="H25610" s="2" t="s">
        <v>70</v>
      </c>
      <c r="I25610" s="2" t="s">
        <v>35</v>
      </c>
      <c r="J25610" s="2"/>
      <c r="K25610" s="2" t="s">
        <v>3643</v>
      </c>
      <c r="L25610">
        <v>400000</v>
      </c>
    </row>
    <row r="25611" spans="1:12" x14ac:dyDescent="0.25">
      <c r="A25611" s="2" t="s">
        <v>31606</v>
      </c>
      <c r="B25611">
        <v>3</v>
      </c>
      <c r="C25611">
        <v>2013</v>
      </c>
      <c r="D25611" s="2" t="s">
        <v>29206</v>
      </c>
      <c r="E25611" s="2" t="s">
        <v>532</v>
      </c>
      <c r="F25611" s="2" t="s">
        <v>10359</v>
      </c>
      <c r="G25611" s="2" t="s">
        <v>30164</v>
      </c>
      <c r="H25611" s="2" t="s">
        <v>29</v>
      </c>
      <c r="I25611" s="2" t="s">
        <v>15</v>
      </c>
      <c r="J25611" s="2"/>
      <c r="K25611" s="2" t="s">
        <v>67</v>
      </c>
      <c r="L25611">
        <v>13303500</v>
      </c>
    </row>
    <row r="25612" spans="1:12" x14ac:dyDescent="0.25">
      <c r="A25612" s="2" t="s">
        <v>31606</v>
      </c>
      <c r="B25612">
        <v>3</v>
      </c>
      <c r="C25612">
        <v>2013</v>
      </c>
      <c r="D25612" s="2" t="s">
        <v>29207</v>
      </c>
      <c r="E25612" s="2" t="s">
        <v>532</v>
      </c>
      <c r="F25612" s="2" t="s">
        <v>10359</v>
      </c>
      <c r="G25612" s="2" t="s">
        <v>30164</v>
      </c>
      <c r="H25612" s="2" t="s">
        <v>29</v>
      </c>
      <c r="I25612" s="2" t="s">
        <v>15</v>
      </c>
      <c r="J25612" s="2"/>
      <c r="K25612" s="2" t="s">
        <v>67</v>
      </c>
      <c r="L25612">
        <v>16771755</v>
      </c>
    </row>
    <row r="25613" spans="1:12" x14ac:dyDescent="0.25">
      <c r="A25613" s="2" t="s">
        <v>31606</v>
      </c>
      <c r="B25613">
        <v>3</v>
      </c>
      <c r="C25613">
        <v>2013</v>
      </c>
      <c r="D25613" s="2" t="s">
        <v>29208</v>
      </c>
      <c r="E25613" s="2" t="s">
        <v>28594</v>
      </c>
      <c r="F25613" s="2" t="s">
        <v>10359</v>
      </c>
      <c r="G25613" s="2" t="s">
        <v>30164</v>
      </c>
      <c r="H25613" s="2" t="s">
        <v>29</v>
      </c>
      <c r="I25613" s="2" t="s">
        <v>15</v>
      </c>
      <c r="J25613" s="2"/>
      <c r="K25613" s="2" t="s">
        <v>61</v>
      </c>
    </row>
    <row r="25614" spans="1:12" x14ac:dyDescent="0.25">
      <c r="A25614" s="2" t="s">
        <v>31606</v>
      </c>
      <c r="B25614">
        <v>3</v>
      </c>
      <c r="C25614">
        <v>2013</v>
      </c>
      <c r="D25614" s="2" t="s">
        <v>29209</v>
      </c>
      <c r="E25614" s="2" t="s">
        <v>24961</v>
      </c>
      <c r="F25614" s="2" t="s">
        <v>64</v>
      </c>
      <c r="G25614" s="2" t="s">
        <v>30164</v>
      </c>
      <c r="H25614" s="2" t="s">
        <v>70</v>
      </c>
      <c r="I25614" s="2" t="s">
        <v>35</v>
      </c>
      <c r="J25614" s="2"/>
      <c r="K25614" s="2" t="s">
        <v>3643</v>
      </c>
      <c r="L25614">
        <v>100000</v>
      </c>
    </row>
    <row r="25615" spans="1:12" x14ac:dyDescent="0.25">
      <c r="A25615" s="2" t="s">
        <v>31606</v>
      </c>
      <c r="B25615">
        <v>3</v>
      </c>
      <c r="C25615">
        <v>2013</v>
      </c>
      <c r="D25615" s="2" t="s">
        <v>29210</v>
      </c>
      <c r="E25615" s="2" t="s">
        <v>24961</v>
      </c>
      <c r="F25615" s="2" t="s">
        <v>10359</v>
      </c>
      <c r="G25615" s="2" t="s">
        <v>30164</v>
      </c>
      <c r="H25615" s="2" t="s">
        <v>70</v>
      </c>
      <c r="I25615" s="2" t="s">
        <v>35</v>
      </c>
      <c r="J25615" s="2"/>
      <c r="K25615" s="2" t="s">
        <v>3643</v>
      </c>
      <c r="L25615">
        <v>100000</v>
      </c>
    </row>
    <row r="25616" spans="1:12" x14ac:dyDescent="0.25">
      <c r="A25616" s="2" t="s">
        <v>31606</v>
      </c>
      <c r="B25616">
        <v>3</v>
      </c>
      <c r="C25616">
        <v>2013</v>
      </c>
      <c r="D25616" s="2" t="s">
        <v>29211</v>
      </c>
      <c r="E25616" s="2" t="s">
        <v>24961</v>
      </c>
      <c r="F25616" s="2" t="s">
        <v>10359</v>
      </c>
      <c r="G25616" s="2" t="s">
        <v>30164</v>
      </c>
      <c r="H25616" s="2" t="s">
        <v>70</v>
      </c>
      <c r="I25616" s="2" t="s">
        <v>35</v>
      </c>
      <c r="J25616" s="2"/>
      <c r="K25616" s="2" t="s">
        <v>3643</v>
      </c>
      <c r="L25616">
        <v>626800</v>
      </c>
    </row>
    <row r="25617" spans="1:12" x14ac:dyDescent="0.25">
      <c r="A25617" s="2" t="s">
        <v>31606</v>
      </c>
      <c r="B25617">
        <v>3</v>
      </c>
      <c r="C25617">
        <v>2013</v>
      </c>
      <c r="D25617" s="2" t="s">
        <v>29212</v>
      </c>
      <c r="E25617" s="2" t="s">
        <v>22099</v>
      </c>
      <c r="F25617" s="2" t="s">
        <v>49</v>
      </c>
      <c r="G25617" s="2" t="s">
        <v>30164</v>
      </c>
      <c r="H25617" s="2" t="s">
        <v>525</v>
      </c>
      <c r="I25617" s="2" t="s">
        <v>35</v>
      </c>
      <c r="J25617" s="2"/>
      <c r="K25617" s="2" t="s">
        <v>3643</v>
      </c>
      <c r="L25617">
        <v>0</v>
      </c>
    </row>
    <row r="25618" spans="1:12" x14ac:dyDescent="0.25">
      <c r="A25618" s="2" t="s">
        <v>31606</v>
      </c>
      <c r="B25618">
        <v>3</v>
      </c>
      <c r="C25618">
        <v>2013</v>
      </c>
      <c r="D25618" s="2" t="s">
        <v>29213</v>
      </c>
      <c r="E25618" s="2" t="s">
        <v>22099</v>
      </c>
      <c r="F25618" s="2" t="s">
        <v>49</v>
      </c>
      <c r="G25618" s="2" t="s">
        <v>30164</v>
      </c>
      <c r="H25618" s="2" t="s">
        <v>525</v>
      </c>
      <c r="I25618" s="2" t="s">
        <v>35</v>
      </c>
      <c r="J25618" s="2"/>
      <c r="K25618" s="2" t="s">
        <v>3643</v>
      </c>
      <c r="L25618">
        <v>0</v>
      </c>
    </row>
    <row r="25619" spans="1:12" x14ac:dyDescent="0.25">
      <c r="A25619" s="2" t="s">
        <v>31606</v>
      </c>
      <c r="B25619">
        <v>3</v>
      </c>
      <c r="C25619">
        <v>2013</v>
      </c>
      <c r="D25619" s="2" t="s">
        <v>29214</v>
      </c>
      <c r="E25619" s="2" t="s">
        <v>24857</v>
      </c>
      <c r="F25619" s="2" t="s">
        <v>49</v>
      </c>
      <c r="G25619" s="2" t="s">
        <v>30164</v>
      </c>
      <c r="H25619" s="2" t="s">
        <v>525</v>
      </c>
      <c r="I25619" s="2" t="s">
        <v>111</v>
      </c>
      <c r="J25619" s="2"/>
      <c r="K25619" s="2" t="s">
        <v>61</v>
      </c>
      <c r="L25619">
        <v>100000</v>
      </c>
    </row>
    <row r="25620" spans="1:12" x14ac:dyDescent="0.25">
      <c r="A25620" s="2" t="s">
        <v>31606</v>
      </c>
      <c r="B25620">
        <v>3</v>
      </c>
      <c r="C25620">
        <v>2013</v>
      </c>
      <c r="D25620" s="2" t="s">
        <v>29215</v>
      </c>
      <c r="E25620" s="2" t="s">
        <v>18756</v>
      </c>
      <c r="F25620" s="2" t="s">
        <v>20</v>
      </c>
      <c r="G25620" s="2" t="s">
        <v>30164</v>
      </c>
      <c r="H25620" s="2" t="s">
        <v>1383</v>
      </c>
      <c r="I25620" s="2" t="s">
        <v>106</v>
      </c>
      <c r="J25620" s="2"/>
      <c r="K25620" s="2" t="s">
        <v>3643</v>
      </c>
      <c r="L25620">
        <v>1890000</v>
      </c>
    </row>
    <row r="25621" spans="1:12" x14ac:dyDescent="0.25">
      <c r="A25621" s="2" t="s">
        <v>31606</v>
      </c>
      <c r="B25621">
        <v>3</v>
      </c>
      <c r="C25621">
        <v>2013</v>
      </c>
      <c r="D25621" s="2" t="s">
        <v>29216</v>
      </c>
      <c r="E25621" s="2" t="s">
        <v>24891</v>
      </c>
      <c r="F25621" s="2" t="s">
        <v>12</v>
      </c>
      <c r="G25621" s="2" t="s">
        <v>30164</v>
      </c>
      <c r="H25621" s="2" t="s">
        <v>29</v>
      </c>
      <c r="I25621" s="2" t="s">
        <v>111</v>
      </c>
      <c r="J25621" s="2"/>
      <c r="K25621" s="2" t="s">
        <v>61</v>
      </c>
      <c r="L25621">
        <v>500000</v>
      </c>
    </row>
    <row r="25622" spans="1:12" x14ac:dyDescent="0.25">
      <c r="A25622" s="2" t="s">
        <v>31606</v>
      </c>
      <c r="B25622">
        <v>3</v>
      </c>
      <c r="C25622">
        <v>2013</v>
      </c>
      <c r="D25622" s="2" t="s">
        <v>29217</v>
      </c>
      <c r="E25622" s="2" t="s">
        <v>16819</v>
      </c>
      <c r="F25622" s="2" t="s">
        <v>104</v>
      </c>
      <c r="G25622" s="2" t="s">
        <v>30164</v>
      </c>
      <c r="H25622" s="2" t="s">
        <v>29</v>
      </c>
      <c r="I25622" s="2" t="s">
        <v>15</v>
      </c>
      <c r="J25622" s="2"/>
      <c r="K25622" s="2" t="s">
        <v>67</v>
      </c>
    </row>
    <row r="25623" spans="1:12" x14ac:dyDescent="0.25">
      <c r="A25623" s="2" t="s">
        <v>31606</v>
      </c>
      <c r="B25623">
        <v>3</v>
      </c>
      <c r="C25623">
        <v>2013</v>
      </c>
      <c r="D25623" s="2" t="s">
        <v>29218</v>
      </c>
      <c r="E25623" s="2" t="s">
        <v>24885</v>
      </c>
      <c r="F25623" s="2" t="s">
        <v>104</v>
      </c>
      <c r="G25623" s="2" t="s">
        <v>30164</v>
      </c>
      <c r="H25623" s="2" t="s">
        <v>29</v>
      </c>
      <c r="I25623" s="2" t="s">
        <v>111</v>
      </c>
      <c r="J25623" s="2"/>
      <c r="K25623" s="2" t="s">
        <v>61</v>
      </c>
      <c r="L25623">
        <v>30000</v>
      </c>
    </row>
    <row r="25624" spans="1:12" x14ac:dyDescent="0.25">
      <c r="A25624" s="2" t="s">
        <v>31606</v>
      </c>
      <c r="B25624">
        <v>3</v>
      </c>
      <c r="C25624">
        <v>2013</v>
      </c>
      <c r="D25624" s="2" t="s">
        <v>29219</v>
      </c>
      <c r="E25624" s="2" t="s">
        <v>19065</v>
      </c>
      <c r="F25624" s="2" t="s">
        <v>10359</v>
      </c>
      <c r="G25624" s="2" t="s">
        <v>30164</v>
      </c>
      <c r="H25624" s="2" t="s">
        <v>29</v>
      </c>
      <c r="I25624" s="2" t="s">
        <v>35</v>
      </c>
      <c r="J25624" s="2"/>
      <c r="K25624" s="2" t="s">
        <v>61</v>
      </c>
    </row>
    <row r="25625" spans="1:12" x14ac:dyDescent="0.25">
      <c r="A25625" s="2" t="s">
        <v>31606</v>
      </c>
      <c r="B25625">
        <v>3</v>
      </c>
      <c r="C25625">
        <v>2013</v>
      </c>
      <c r="D25625" s="2" t="s">
        <v>29220</v>
      </c>
      <c r="E25625" s="2" t="s">
        <v>19065</v>
      </c>
      <c r="F25625" s="2" t="s">
        <v>10359</v>
      </c>
      <c r="G25625" s="2" t="s">
        <v>30164</v>
      </c>
      <c r="H25625" s="2" t="s">
        <v>29</v>
      </c>
      <c r="I25625" s="2" t="s">
        <v>15</v>
      </c>
      <c r="J25625" s="2"/>
      <c r="K25625" s="2" t="s">
        <v>61</v>
      </c>
    </row>
    <row r="25626" spans="1:12" x14ac:dyDescent="0.25">
      <c r="A25626" s="2" t="s">
        <v>31606</v>
      </c>
      <c r="B25626">
        <v>3</v>
      </c>
      <c r="C25626">
        <v>2013</v>
      </c>
      <c r="D25626" s="2" t="s">
        <v>29221</v>
      </c>
      <c r="E25626" s="2" t="s">
        <v>19065</v>
      </c>
      <c r="F25626" s="2" t="s">
        <v>10359</v>
      </c>
      <c r="G25626" s="2" t="s">
        <v>30164</v>
      </c>
      <c r="H25626" s="2" t="s">
        <v>29</v>
      </c>
      <c r="I25626" s="2" t="s">
        <v>15</v>
      </c>
      <c r="J25626" s="2"/>
      <c r="K25626" s="2" t="s">
        <v>61</v>
      </c>
    </row>
    <row r="25627" spans="1:12" x14ac:dyDescent="0.25">
      <c r="A25627" s="2" t="s">
        <v>31606</v>
      </c>
      <c r="B25627">
        <v>3</v>
      </c>
      <c r="C25627">
        <v>2013</v>
      </c>
      <c r="D25627" s="2" t="s">
        <v>29222</v>
      </c>
      <c r="E25627" s="2" t="s">
        <v>24891</v>
      </c>
      <c r="F25627" s="2" t="s">
        <v>12</v>
      </c>
      <c r="G25627" s="2" t="s">
        <v>30164</v>
      </c>
      <c r="H25627" s="2" t="s">
        <v>29</v>
      </c>
      <c r="I25627" s="2" t="s">
        <v>111</v>
      </c>
      <c r="J25627" s="2"/>
      <c r="K25627" s="2" t="s">
        <v>61</v>
      </c>
      <c r="L25627">
        <v>40000</v>
      </c>
    </row>
    <row r="25628" spans="1:12" x14ac:dyDescent="0.25">
      <c r="A25628" s="2" t="s">
        <v>31606</v>
      </c>
      <c r="B25628">
        <v>3</v>
      </c>
      <c r="C25628">
        <v>2013</v>
      </c>
      <c r="D25628" s="2" t="s">
        <v>29223</v>
      </c>
      <c r="E25628" s="2" t="s">
        <v>5228</v>
      </c>
      <c r="F25628" s="2" t="s">
        <v>12</v>
      </c>
      <c r="G25628" s="2" t="s">
        <v>30164</v>
      </c>
      <c r="H25628" s="2" t="s">
        <v>192</v>
      </c>
      <c r="I25628" s="2" t="s">
        <v>15</v>
      </c>
      <c r="J25628" s="2"/>
      <c r="K25628" s="2" t="s">
        <v>61</v>
      </c>
      <c r="L25628">
        <v>31500</v>
      </c>
    </row>
    <row r="25629" spans="1:12" x14ac:dyDescent="0.25">
      <c r="A25629" s="2" t="s">
        <v>31606</v>
      </c>
      <c r="B25629">
        <v>3</v>
      </c>
      <c r="C25629">
        <v>2013</v>
      </c>
      <c r="D25629" s="2" t="s">
        <v>29224</v>
      </c>
      <c r="E25629" s="2" t="s">
        <v>22289</v>
      </c>
      <c r="F25629" s="2" t="s">
        <v>152</v>
      </c>
      <c r="G25629" s="2" t="s">
        <v>30164</v>
      </c>
      <c r="H25629" s="2" t="s">
        <v>154</v>
      </c>
      <c r="I25629" s="2" t="s">
        <v>35</v>
      </c>
      <c r="J25629" s="2"/>
      <c r="K25629" s="2"/>
      <c r="L25629">
        <v>16000</v>
      </c>
    </row>
    <row r="25630" spans="1:12" x14ac:dyDescent="0.25">
      <c r="A25630" s="2" t="s">
        <v>31606</v>
      </c>
      <c r="B25630">
        <v>3</v>
      </c>
      <c r="C25630">
        <v>2013</v>
      </c>
      <c r="D25630" s="2" t="s">
        <v>29225</v>
      </c>
      <c r="E25630" s="2" t="s">
        <v>24885</v>
      </c>
      <c r="F25630" s="2" t="s">
        <v>10359</v>
      </c>
      <c r="G25630" s="2" t="s">
        <v>30164</v>
      </c>
      <c r="H25630" s="2" t="s">
        <v>29</v>
      </c>
      <c r="I25630" s="2" t="s">
        <v>111</v>
      </c>
      <c r="J25630" s="2"/>
      <c r="K25630" s="2" t="s">
        <v>61</v>
      </c>
      <c r="L25630">
        <v>7500</v>
      </c>
    </row>
    <row r="25631" spans="1:12" x14ac:dyDescent="0.25">
      <c r="A25631" s="2" t="s">
        <v>31606</v>
      </c>
      <c r="B25631">
        <v>3</v>
      </c>
      <c r="C25631">
        <v>2013</v>
      </c>
      <c r="D25631" s="2" t="s">
        <v>29226</v>
      </c>
      <c r="E25631" s="2" t="s">
        <v>24961</v>
      </c>
      <c r="F25631" s="2" t="s">
        <v>64</v>
      </c>
      <c r="G25631" s="2" t="s">
        <v>30164</v>
      </c>
      <c r="H25631" s="2" t="s">
        <v>70</v>
      </c>
      <c r="I25631" s="2" t="s">
        <v>35</v>
      </c>
      <c r="J25631" s="2"/>
      <c r="K25631" s="2" t="s">
        <v>3643</v>
      </c>
      <c r="L25631">
        <v>250000</v>
      </c>
    </row>
    <row r="25632" spans="1:12" x14ac:dyDescent="0.25">
      <c r="A25632" s="2" t="s">
        <v>31606</v>
      </c>
      <c r="B25632">
        <v>3</v>
      </c>
      <c r="C25632">
        <v>2013</v>
      </c>
      <c r="D25632" s="2" t="s">
        <v>29227</v>
      </c>
      <c r="E25632" s="2" t="s">
        <v>54</v>
      </c>
      <c r="F25632" s="2" t="s">
        <v>12</v>
      </c>
      <c r="G25632" s="2" t="s">
        <v>30164</v>
      </c>
      <c r="H25632" s="2" t="s">
        <v>34</v>
      </c>
      <c r="I25632" s="2" t="s">
        <v>15</v>
      </c>
      <c r="J25632" s="2"/>
      <c r="K25632" s="2" t="s">
        <v>61</v>
      </c>
    </row>
    <row r="25633" spans="1:12" x14ac:dyDescent="0.25">
      <c r="A25633" s="2" t="s">
        <v>31606</v>
      </c>
      <c r="B25633">
        <v>3</v>
      </c>
      <c r="C25633">
        <v>2013</v>
      </c>
      <c r="D25633" s="2" t="s">
        <v>29228</v>
      </c>
      <c r="E25633" s="2" t="s">
        <v>27423</v>
      </c>
      <c r="F25633" s="2" t="s">
        <v>104</v>
      </c>
      <c r="G25633" s="2" t="s">
        <v>30164</v>
      </c>
      <c r="H25633" s="2" t="s">
        <v>530</v>
      </c>
      <c r="I25633" s="2" t="s">
        <v>106</v>
      </c>
      <c r="J25633" s="2"/>
      <c r="K25633" s="2" t="s">
        <v>3643</v>
      </c>
      <c r="L25633">
        <v>2300000</v>
      </c>
    </row>
    <row r="25634" spans="1:12" x14ac:dyDescent="0.25">
      <c r="A25634" s="2" t="s">
        <v>31606</v>
      </c>
      <c r="B25634">
        <v>3</v>
      </c>
      <c r="C25634">
        <v>2013</v>
      </c>
      <c r="D25634" s="2" t="s">
        <v>29229</v>
      </c>
      <c r="E25634" s="2" t="s">
        <v>20174</v>
      </c>
      <c r="F25634" s="2" t="s">
        <v>20</v>
      </c>
      <c r="G25634" s="2" t="s">
        <v>30164</v>
      </c>
      <c r="H25634" s="2" t="s">
        <v>22</v>
      </c>
      <c r="I25634" s="2" t="s">
        <v>35</v>
      </c>
      <c r="J25634" s="2"/>
      <c r="K25634" s="2" t="s">
        <v>3643</v>
      </c>
      <c r="L25634">
        <v>800000</v>
      </c>
    </row>
    <row r="25635" spans="1:12" x14ac:dyDescent="0.25">
      <c r="A25635" s="2" t="s">
        <v>31606</v>
      </c>
      <c r="B25635">
        <v>3</v>
      </c>
      <c r="C25635">
        <v>2013</v>
      </c>
      <c r="D25635" s="2" t="s">
        <v>29230</v>
      </c>
      <c r="E25635" s="2" t="s">
        <v>16819</v>
      </c>
      <c r="F25635" s="2" t="s">
        <v>10359</v>
      </c>
      <c r="G25635" s="2" t="s">
        <v>30164</v>
      </c>
      <c r="H25635" s="2" t="s">
        <v>29</v>
      </c>
      <c r="I25635" s="2" t="s">
        <v>15</v>
      </c>
      <c r="J25635" s="2"/>
      <c r="K25635" s="2" t="s">
        <v>61</v>
      </c>
    </row>
    <row r="25636" spans="1:12" x14ac:dyDescent="0.25">
      <c r="A25636" s="2" t="s">
        <v>31606</v>
      </c>
      <c r="B25636">
        <v>3</v>
      </c>
      <c r="C25636">
        <v>2013</v>
      </c>
      <c r="D25636" s="2" t="s">
        <v>29231</v>
      </c>
      <c r="E25636" s="2" t="s">
        <v>22289</v>
      </c>
      <c r="F25636" s="2" t="s">
        <v>152</v>
      </c>
      <c r="G25636" s="2" t="s">
        <v>30164</v>
      </c>
      <c r="H25636" s="2" t="s">
        <v>154</v>
      </c>
      <c r="I25636" s="2" t="s">
        <v>35</v>
      </c>
      <c r="J25636" s="2"/>
      <c r="K25636" s="2" t="s">
        <v>3643</v>
      </c>
      <c r="L25636">
        <v>300000</v>
      </c>
    </row>
    <row r="25637" spans="1:12" x14ac:dyDescent="0.25">
      <c r="A25637" s="2" t="s">
        <v>31606</v>
      </c>
      <c r="B25637">
        <v>3</v>
      </c>
      <c r="C25637">
        <v>2013</v>
      </c>
      <c r="D25637" s="2" t="s">
        <v>29232</v>
      </c>
      <c r="E25637" s="2" t="s">
        <v>16819</v>
      </c>
      <c r="F25637" s="2" t="s">
        <v>10359</v>
      </c>
      <c r="G25637" s="2" t="s">
        <v>30164</v>
      </c>
      <c r="H25637" s="2" t="s">
        <v>29</v>
      </c>
      <c r="I25637" s="2" t="s">
        <v>15</v>
      </c>
      <c r="J25637" s="2"/>
      <c r="K25637" s="2" t="s">
        <v>61</v>
      </c>
    </row>
    <row r="25638" spans="1:12" x14ac:dyDescent="0.25">
      <c r="A25638" s="2" t="s">
        <v>31606</v>
      </c>
      <c r="B25638">
        <v>3</v>
      </c>
      <c r="C25638">
        <v>2013</v>
      </c>
      <c r="D25638" s="2" t="s">
        <v>29233</v>
      </c>
      <c r="E25638" s="2" t="s">
        <v>27313</v>
      </c>
      <c r="F25638" s="2" t="s">
        <v>64</v>
      </c>
      <c r="G25638" s="2" t="s">
        <v>30164</v>
      </c>
      <c r="H25638" s="2" t="s">
        <v>154</v>
      </c>
      <c r="I25638" s="2" t="s">
        <v>11552</v>
      </c>
      <c r="J25638" s="2" t="s">
        <v>29119</v>
      </c>
      <c r="K25638" s="2" t="s">
        <v>148</v>
      </c>
    </row>
    <row r="25639" spans="1:12" x14ac:dyDescent="0.25">
      <c r="A25639" s="2" t="s">
        <v>31606</v>
      </c>
      <c r="B25639">
        <v>3</v>
      </c>
      <c r="C25639">
        <v>2013</v>
      </c>
      <c r="D25639" s="2" t="s">
        <v>29235</v>
      </c>
      <c r="E25639" s="2" t="s">
        <v>22289</v>
      </c>
      <c r="F25639" s="2" t="s">
        <v>64</v>
      </c>
      <c r="G25639" s="2" t="s">
        <v>30164</v>
      </c>
      <c r="H25639" s="2" t="s">
        <v>154</v>
      </c>
      <c r="I25639" s="2" t="s">
        <v>106</v>
      </c>
      <c r="J25639" s="2"/>
      <c r="K25639" s="2" t="s">
        <v>3643</v>
      </c>
      <c r="L25639">
        <v>150000</v>
      </c>
    </row>
    <row r="25640" spans="1:12" x14ac:dyDescent="0.25">
      <c r="A25640" s="2" t="s">
        <v>31606</v>
      </c>
      <c r="B25640">
        <v>3</v>
      </c>
      <c r="C25640">
        <v>2013</v>
      </c>
      <c r="D25640" s="2" t="s">
        <v>29236</v>
      </c>
      <c r="E25640" s="2" t="s">
        <v>23550</v>
      </c>
      <c r="F25640" s="2" t="s">
        <v>58</v>
      </c>
      <c r="G25640" s="2" t="s">
        <v>30164</v>
      </c>
      <c r="H25640" s="2" t="s">
        <v>2811</v>
      </c>
      <c r="I25640" s="2" t="s">
        <v>106</v>
      </c>
      <c r="J25640" s="2"/>
      <c r="K25640" s="2" t="s">
        <v>3643</v>
      </c>
      <c r="L25640">
        <v>45000</v>
      </c>
    </row>
    <row r="25641" spans="1:12" x14ac:dyDescent="0.25">
      <c r="A25641" s="2" t="s">
        <v>31606</v>
      </c>
      <c r="B25641">
        <v>3</v>
      </c>
      <c r="C25641">
        <v>2013</v>
      </c>
      <c r="D25641" s="2" t="s">
        <v>29237</v>
      </c>
      <c r="E25641" s="2" t="s">
        <v>129</v>
      </c>
      <c r="F25641" s="2" t="s">
        <v>12</v>
      </c>
      <c r="G25641" s="2" t="s">
        <v>30164</v>
      </c>
      <c r="H25641" s="2" t="s">
        <v>131</v>
      </c>
      <c r="I25641" s="2" t="s">
        <v>15</v>
      </c>
      <c r="J25641" s="2"/>
      <c r="K25641" s="2" t="s">
        <v>67</v>
      </c>
      <c r="L25641">
        <v>5000</v>
      </c>
    </row>
    <row r="25642" spans="1:12" x14ac:dyDescent="0.25">
      <c r="A25642" s="2" t="s">
        <v>31606</v>
      </c>
      <c r="B25642">
        <v>3</v>
      </c>
      <c r="C25642">
        <v>2013</v>
      </c>
      <c r="D25642" s="2" t="s">
        <v>29238</v>
      </c>
      <c r="E25642" s="2" t="s">
        <v>24826</v>
      </c>
      <c r="F25642" s="2" t="s">
        <v>10359</v>
      </c>
      <c r="G25642" s="2" t="s">
        <v>30164</v>
      </c>
      <c r="H25642" s="2" t="s">
        <v>29</v>
      </c>
      <c r="I25642" s="2" t="s">
        <v>111</v>
      </c>
      <c r="J25642" s="2"/>
      <c r="K25642" s="2" t="s">
        <v>61</v>
      </c>
      <c r="L25642">
        <v>75000</v>
      </c>
    </row>
    <row r="25643" spans="1:12" x14ac:dyDescent="0.25">
      <c r="A25643" s="2" t="s">
        <v>31606</v>
      </c>
      <c r="B25643">
        <v>3</v>
      </c>
      <c r="C25643">
        <v>2013</v>
      </c>
      <c r="D25643" s="2" t="s">
        <v>29239</v>
      </c>
      <c r="E25643" s="2" t="s">
        <v>24826</v>
      </c>
      <c r="F25643" s="2" t="s">
        <v>10359</v>
      </c>
      <c r="G25643" s="2" t="s">
        <v>30164</v>
      </c>
      <c r="H25643" s="2" t="s">
        <v>29</v>
      </c>
      <c r="I25643" s="2" t="s">
        <v>111</v>
      </c>
      <c r="J25643" s="2"/>
      <c r="K25643" s="2" t="s">
        <v>67</v>
      </c>
      <c r="L25643">
        <v>70000</v>
      </c>
    </row>
    <row r="25644" spans="1:12" x14ac:dyDescent="0.25">
      <c r="A25644" s="2" t="s">
        <v>31606</v>
      </c>
      <c r="B25644">
        <v>3</v>
      </c>
      <c r="C25644">
        <v>2013</v>
      </c>
      <c r="D25644" s="2" t="s">
        <v>29240</v>
      </c>
      <c r="E25644" s="2" t="s">
        <v>28594</v>
      </c>
      <c r="F25644" s="2" t="s">
        <v>12</v>
      </c>
      <c r="G25644" s="2" t="s">
        <v>30164</v>
      </c>
      <c r="H25644" s="2" t="s">
        <v>29</v>
      </c>
      <c r="I25644" s="2" t="s">
        <v>15</v>
      </c>
      <c r="J25644" s="2"/>
      <c r="K25644" s="2" t="s">
        <v>61</v>
      </c>
    </row>
    <row r="25645" spans="1:12" x14ac:dyDescent="0.25">
      <c r="A25645" s="2" t="s">
        <v>31606</v>
      </c>
      <c r="B25645">
        <v>3</v>
      </c>
      <c r="C25645">
        <v>2013</v>
      </c>
      <c r="D25645" s="2" t="s">
        <v>29241</v>
      </c>
      <c r="E25645" s="2" t="s">
        <v>29242</v>
      </c>
      <c r="F25645" s="2" t="s">
        <v>152</v>
      </c>
      <c r="G25645" s="2" t="s">
        <v>30164</v>
      </c>
      <c r="H25645" s="2" t="s">
        <v>154</v>
      </c>
      <c r="I25645" s="2" t="s">
        <v>35</v>
      </c>
      <c r="J25645" s="2"/>
      <c r="K25645" s="2" t="s">
        <v>61</v>
      </c>
      <c r="L25645">
        <v>0</v>
      </c>
    </row>
    <row r="25646" spans="1:12" x14ac:dyDescent="0.25">
      <c r="A25646" s="2" t="s">
        <v>31606</v>
      </c>
      <c r="B25646">
        <v>3</v>
      </c>
      <c r="C25646">
        <v>2013</v>
      </c>
      <c r="D25646" s="2" t="s">
        <v>29243</v>
      </c>
      <c r="E25646" s="2" t="s">
        <v>16819</v>
      </c>
      <c r="F25646" s="2" t="s">
        <v>429</v>
      </c>
      <c r="G25646" s="2" t="s">
        <v>30164</v>
      </c>
      <c r="H25646" s="2" t="s">
        <v>29</v>
      </c>
      <c r="I25646" s="2" t="s">
        <v>15</v>
      </c>
      <c r="J25646" s="2"/>
      <c r="K25646" s="2" t="s">
        <v>61</v>
      </c>
    </row>
    <row r="25647" spans="1:12" x14ac:dyDescent="0.25">
      <c r="A25647" s="2" t="s">
        <v>31606</v>
      </c>
      <c r="B25647">
        <v>3</v>
      </c>
      <c r="C25647">
        <v>2013</v>
      </c>
      <c r="D25647" s="2" t="s">
        <v>29244</v>
      </c>
      <c r="E25647" s="2" t="s">
        <v>25818</v>
      </c>
      <c r="F25647" s="2" t="s">
        <v>429</v>
      </c>
      <c r="G25647" s="2" t="s">
        <v>30164</v>
      </c>
      <c r="H25647" s="2" t="s">
        <v>70</v>
      </c>
      <c r="I25647" s="2" t="s">
        <v>35</v>
      </c>
      <c r="J25647" s="2"/>
      <c r="K25647" s="2" t="s">
        <v>67</v>
      </c>
    </row>
    <row r="25648" spans="1:12" x14ac:dyDescent="0.25">
      <c r="A25648" s="2" t="s">
        <v>31606</v>
      </c>
      <c r="B25648">
        <v>3</v>
      </c>
      <c r="C25648">
        <v>2013</v>
      </c>
      <c r="D25648" s="2" t="s">
        <v>29245</v>
      </c>
      <c r="E25648" s="2" t="s">
        <v>3631</v>
      </c>
      <c r="F25648" s="2" t="s">
        <v>12</v>
      </c>
      <c r="G25648" s="2" t="s">
        <v>30164</v>
      </c>
      <c r="H25648" s="2" t="s">
        <v>200</v>
      </c>
      <c r="I25648" s="2" t="s">
        <v>111</v>
      </c>
      <c r="J25648" s="2"/>
      <c r="K25648" s="2" t="s">
        <v>61</v>
      </c>
      <c r="L25648">
        <v>10000</v>
      </c>
    </row>
    <row r="25649" spans="1:12" x14ac:dyDescent="0.25">
      <c r="A25649" s="2" t="s">
        <v>31606</v>
      </c>
      <c r="B25649">
        <v>3</v>
      </c>
      <c r="C25649">
        <v>2013</v>
      </c>
      <c r="D25649" s="2" t="s">
        <v>29246</v>
      </c>
      <c r="E25649" s="2" t="s">
        <v>22830</v>
      </c>
      <c r="F25649" s="2" t="s">
        <v>64</v>
      </c>
      <c r="G25649" s="2" t="s">
        <v>30164</v>
      </c>
      <c r="H25649" s="2" t="s">
        <v>70</v>
      </c>
      <c r="I25649" s="2" t="s">
        <v>1464</v>
      </c>
      <c r="J25649" s="2"/>
      <c r="K25649" s="2" t="s">
        <v>67</v>
      </c>
    </row>
    <row r="25650" spans="1:12" x14ac:dyDescent="0.25">
      <c r="A25650" s="2" t="s">
        <v>31606</v>
      </c>
      <c r="B25650">
        <v>3</v>
      </c>
      <c r="C25650">
        <v>2013</v>
      </c>
      <c r="D25650" s="2" t="s">
        <v>29247</v>
      </c>
      <c r="E25650" s="2" t="s">
        <v>25818</v>
      </c>
      <c r="F25650" s="2" t="s">
        <v>429</v>
      </c>
      <c r="G25650" s="2" t="s">
        <v>30164</v>
      </c>
      <c r="H25650" s="2" t="s">
        <v>70</v>
      </c>
      <c r="I25650" s="2" t="s">
        <v>35</v>
      </c>
      <c r="J25650" s="2"/>
      <c r="K25650" s="2" t="s">
        <v>148</v>
      </c>
    </row>
    <row r="25651" spans="1:12" x14ac:dyDescent="0.25">
      <c r="A25651" s="2" t="s">
        <v>31606</v>
      </c>
      <c r="B25651">
        <v>3</v>
      </c>
      <c r="C25651">
        <v>2013</v>
      </c>
      <c r="D25651" s="2" t="s">
        <v>29248</v>
      </c>
      <c r="E25651" s="2" t="s">
        <v>25818</v>
      </c>
      <c r="F25651" s="2" t="s">
        <v>429</v>
      </c>
      <c r="G25651" s="2" t="s">
        <v>30164</v>
      </c>
      <c r="H25651" s="2" t="s">
        <v>70</v>
      </c>
      <c r="I25651" s="2" t="s">
        <v>35</v>
      </c>
      <c r="J25651" s="2"/>
      <c r="K25651" s="2" t="s">
        <v>86</v>
      </c>
    </row>
    <row r="25652" spans="1:12" x14ac:dyDescent="0.25">
      <c r="A25652" s="2" t="s">
        <v>31606</v>
      </c>
      <c r="B25652">
        <v>3</v>
      </c>
      <c r="C25652">
        <v>2013</v>
      </c>
      <c r="D25652" s="2" t="s">
        <v>29249</v>
      </c>
      <c r="E25652" s="2" t="s">
        <v>25818</v>
      </c>
      <c r="F25652" s="2" t="s">
        <v>429</v>
      </c>
      <c r="G25652" s="2" t="s">
        <v>30164</v>
      </c>
      <c r="H25652" s="2" t="s">
        <v>70</v>
      </c>
      <c r="I25652" s="2" t="s">
        <v>35</v>
      </c>
      <c r="J25652" s="2"/>
      <c r="K25652" s="2" t="s">
        <v>61</v>
      </c>
    </row>
    <row r="25653" spans="1:12" x14ac:dyDescent="0.25">
      <c r="A25653" s="2" t="s">
        <v>31606</v>
      </c>
      <c r="B25653">
        <v>3</v>
      </c>
      <c r="C25653">
        <v>2013</v>
      </c>
      <c r="D25653" s="2" t="s">
        <v>29250</v>
      </c>
      <c r="E25653" s="2" t="s">
        <v>10178</v>
      </c>
      <c r="F25653" s="2" t="s">
        <v>20</v>
      </c>
      <c r="G25653" s="2" t="s">
        <v>30164</v>
      </c>
      <c r="H25653" s="2" t="s">
        <v>22</v>
      </c>
      <c r="I25653" s="2" t="s">
        <v>15</v>
      </c>
      <c r="J25653" s="2"/>
      <c r="K25653" s="2" t="s">
        <v>3643</v>
      </c>
      <c r="L25653">
        <v>30000</v>
      </c>
    </row>
    <row r="25654" spans="1:12" x14ac:dyDescent="0.25">
      <c r="A25654" s="2" t="s">
        <v>31606</v>
      </c>
      <c r="B25654">
        <v>3</v>
      </c>
      <c r="C25654">
        <v>2013</v>
      </c>
      <c r="D25654" s="2" t="s">
        <v>29251</v>
      </c>
      <c r="E25654" s="2" t="s">
        <v>10178</v>
      </c>
      <c r="F25654" s="2" t="s">
        <v>20</v>
      </c>
      <c r="G25654" s="2" t="s">
        <v>30164</v>
      </c>
      <c r="H25654" s="2" t="s">
        <v>22</v>
      </c>
      <c r="I25654" s="2" t="s">
        <v>15</v>
      </c>
      <c r="J25654" s="2"/>
      <c r="K25654" s="2" t="s">
        <v>67</v>
      </c>
      <c r="L25654">
        <v>9500000</v>
      </c>
    </row>
    <row r="25655" spans="1:12" x14ac:dyDescent="0.25">
      <c r="A25655" s="2" t="s">
        <v>31606</v>
      </c>
      <c r="B25655">
        <v>3</v>
      </c>
      <c r="C25655">
        <v>2013</v>
      </c>
      <c r="D25655" s="2" t="s">
        <v>29252</v>
      </c>
      <c r="E25655" s="2" t="s">
        <v>10178</v>
      </c>
      <c r="F25655" s="2" t="s">
        <v>20</v>
      </c>
      <c r="G25655" s="2" t="s">
        <v>30164</v>
      </c>
      <c r="H25655" s="2" t="s">
        <v>22</v>
      </c>
      <c r="I25655" s="2" t="s">
        <v>15</v>
      </c>
      <c r="J25655" s="2"/>
      <c r="K25655" s="2" t="s">
        <v>3643</v>
      </c>
      <c r="L25655">
        <v>1000000</v>
      </c>
    </row>
    <row r="25656" spans="1:12" x14ac:dyDescent="0.25">
      <c r="A25656" s="2" t="s">
        <v>31606</v>
      </c>
      <c r="B25656">
        <v>3</v>
      </c>
      <c r="C25656">
        <v>2013</v>
      </c>
      <c r="D25656" s="2" t="s">
        <v>29253</v>
      </c>
      <c r="E25656" s="2" t="s">
        <v>54</v>
      </c>
      <c r="F25656" s="2" t="s">
        <v>12</v>
      </c>
      <c r="G25656" s="2" t="s">
        <v>30164</v>
      </c>
      <c r="H25656" s="2" t="s">
        <v>34</v>
      </c>
      <c r="I25656" s="2" t="s">
        <v>15</v>
      </c>
      <c r="J25656" s="2"/>
      <c r="K25656" s="2" t="s">
        <v>61</v>
      </c>
    </row>
    <row r="25657" spans="1:12" x14ac:dyDescent="0.25">
      <c r="A25657" s="2" t="s">
        <v>31606</v>
      </c>
      <c r="B25657">
        <v>3</v>
      </c>
      <c r="C25657">
        <v>2013</v>
      </c>
      <c r="D25657" s="2" t="s">
        <v>29254</v>
      </c>
      <c r="E25657" s="2" t="s">
        <v>28594</v>
      </c>
      <c r="F25657" s="2" t="s">
        <v>10359</v>
      </c>
      <c r="G25657" s="2" t="s">
        <v>30164</v>
      </c>
      <c r="H25657" s="2" t="s">
        <v>29</v>
      </c>
      <c r="I25657" s="2" t="s">
        <v>15</v>
      </c>
      <c r="J25657" s="2"/>
      <c r="K25657" s="2" t="s">
        <v>61</v>
      </c>
    </row>
    <row r="25658" spans="1:12" x14ac:dyDescent="0.25">
      <c r="A25658" s="2" t="s">
        <v>31606</v>
      </c>
      <c r="B25658">
        <v>3</v>
      </c>
      <c r="C25658">
        <v>2013</v>
      </c>
      <c r="D25658" s="2" t="s">
        <v>29255</v>
      </c>
      <c r="E25658" s="2" t="s">
        <v>28594</v>
      </c>
      <c r="F25658" s="2" t="s">
        <v>12</v>
      </c>
      <c r="G25658" s="2" t="s">
        <v>30164</v>
      </c>
      <c r="H25658" s="2" t="s">
        <v>29</v>
      </c>
      <c r="I25658" s="2" t="s">
        <v>15</v>
      </c>
      <c r="J25658" s="2"/>
      <c r="K25658" s="2" t="s">
        <v>61</v>
      </c>
    </row>
    <row r="25659" spans="1:12" x14ac:dyDescent="0.25">
      <c r="A25659" s="2" t="s">
        <v>31606</v>
      </c>
      <c r="B25659">
        <v>3</v>
      </c>
      <c r="C25659">
        <v>2013</v>
      </c>
      <c r="D25659" s="2" t="s">
        <v>29256</v>
      </c>
      <c r="E25659" s="2" t="s">
        <v>18871</v>
      </c>
      <c r="F25659" s="2" t="s">
        <v>64</v>
      </c>
      <c r="G25659" s="2" t="s">
        <v>30164</v>
      </c>
      <c r="H25659" s="2" t="s">
        <v>29</v>
      </c>
      <c r="I25659" s="2" t="s">
        <v>111</v>
      </c>
      <c r="J25659" s="2"/>
      <c r="K25659" s="2" t="s">
        <v>67</v>
      </c>
      <c r="L25659">
        <v>10000</v>
      </c>
    </row>
    <row r="25660" spans="1:12" x14ac:dyDescent="0.25">
      <c r="A25660" s="2" t="s">
        <v>31606</v>
      </c>
      <c r="B25660">
        <v>3</v>
      </c>
      <c r="C25660">
        <v>2013</v>
      </c>
      <c r="D25660" s="2" t="s">
        <v>29257</v>
      </c>
      <c r="E25660" s="2" t="s">
        <v>2299</v>
      </c>
      <c r="F25660" s="2" t="s">
        <v>152</v>
      </c>
      <c r="G25660" s="2" t="s">
        <v>30164</v>
      </c>
      <c r="H25660" s="2" t="s">
        <v>51</v>
      </c>
      <c r="I25660" s="2" t="s">
        <v>106</v>
      </c>
      <c r="J25660" s="2"/>
      <c r="K25660" s="2" t="s">
        <v>3643</v>
      </c>
      <c r="L25660">
        <v>1600000</v>
      </c>
    </row>
    <row r="25661" spans="1:12" x14ac:dyDescent="0.25">
      <c r="A25661" s="2" t="s">
        <v>31606</v>
      </c>
      <c r="B25661">
        <v>3</v>
      </c>
      <c r="C25661">
        <v>2013</v>
      </c>
      <c r="D25661" s="2" t="s">
        <v>29258</v>
      </c>
      <c r="E25661" s="2" t="s">
        <v>2299</v>
      </c>
      <c r="F25661" s="2" t="s">
        <v>64</v>
      </c>
      <c r="G25661" s="2" t="s">
        <v>30164</v>
      </c>
      <c r="H25661" s="2" t="s">
        <v>51</v>
      </c>
      <c r="I25661" s="2" t="s">
        <v>106</v>
      </c>
      <c r="J25661" s="2"/>
      <c r="K25661" s="2" t="s">
        <v>3643</v>
      </c>
      <c r="L25661">
        <v>750000</v>
      </c>
    </row>
    <row r="25662" spans="1:12" x14ac:dyDescent="0.25">
      <c r="A25662" s="2" t="s">
        <v>31606</v>
      </c>
      <c r="B25662">
        <v>3</v>
      </c>
      <c r="C25662">
        <v>2013</v>
      </c>
      <c r="D25662" s="2" t="s">
        <v>29259</v>
      </c>
      <c r="E25662" s="2" t="s">
        <v>22830</v>
      </c>
      <c r="F25662" s="2" t="s">
        <v>10359</v>
      </c>
      <c r="G25662" s="2" t="s">
        <v>30164</v>
      </c>
      <c r="H25662" s="2" t="s">
        <v>70</v>
      </c>
      <c r="I25662" s="2" t="s">
        <v>15</v>
      </c>
      <c r="J25662" s="2"/>
      <c r="K25662" s="2" t="s">
        <v>61</v>
      </c>
    </row>
    <row r="25663" spans="1:12" x14ac:dyDescent="0.25">
      <c r="A25663" s="2" t="s">
        <v>31606</v>
      </c>
      <c r="B25663">
        <v>3</v>
      </c>
      <c r="C25663">
        <v>2013</v>
      </c>
      <c r="D25663" s="2" t="s">
        <v>29260</v>
      </c>
      <c r="E25663" s="2" t="s">
        <v>1388</v>
      </c>
      <c r="F25663" s="2" t="s">
        <v>854</v>
      </c>
      <c r="G25663" s="2" t="s">
        <v>30164</v>
      </c>
      <c r="H25663" s="2" t="s">
        <v>530</v>
      </c>
      <c r="I25663" s="2" t="s">
        <v>66</v>
      </c>
      <c r="J25663" s="2" t="s">
        <v>19226</v>
      </c>
      <c r="K25663" s="2" t="s">
        <v>86</v>
      </c>
      <c r="L25663">
        <v>250000</v>
      </c>
    </row>
    <row r="25664" spans="1:12" x14ac:dyDescent="0.25">
      <c r="A25664" s="2" t="s">
        <v>31606</v>
      </c>
      <c r="B25664">
        <v>3</v>
      </c>
      <c r="C25664">
        <v>2013</v>
      </c>
      <c r="D25664" s="2" t="s">
        <v>29261</v>
      </c>
      <c r="E25664" s="2" t="s">
        <v>16819</v>
      </c>
      <c r="F25664" s="2" t="s">
        <v>104</v>
      </c>
      <c r="G25664" s="2" t="s">
        <v>30164</v>
      </c>
      <c r="H25664" s="2" t="s">
        <v>29</v>
      </c>
      <c r="I25664" s="2" t="s">
        <v>15</v>
      </c>
      <c r="J25664" s="2"/>
      <c r="K25664" s="2" t="s">
        <v>61</v>
      </c>
      <c r="L25664">
        <v>120000</v>
      </c>
    </row>
    <row r="25665" spans="1:12" x14ac:dyDescent="0.25">
      <c r="A25665" s="2" t="s">
        <v>31606</v>
      </c>
      <c r="B25665">
        <v>3</v>
      </c>
      <c r="C25665">
        <v>2013</v>
      </c>
      <c r="D25665" s="2" t="s">
        <v>29262</v>
      </c>
      <c r="E25665" s="2" t="s">
        <v>16935</v>
      </c>
      <c r="F25665" s="2" t="s">
        <v>10418</v>
      </c>
      <c r="G25665" s="2" t="s">
        <v>30164</v>
      </c>
      <c r="H25665" s="2" t="s">
        <v>277</v>
      </c>
      <c r="I25665" s="2" t="s">
        <v>15</v>
      </c>
      <c r="J25665" s="2"/>
      <c r="K25665" s="2" t="s">
        <v>86</v>
      </c>
    </row>
    <row r="25666" spans="1:12" x14ac:dyDescent="0.25">
      <c r="A25666" s="2" t="s">
        <v>31606</v>
      </c>
      <c r="B25666">
        <v>3</v>
      </c>
      <c r="C25666">
        <v>2013</v>
      </c>
      <c r="D25666" s="2" t="s">
        <v>29263</v>
      </c>
      <c r="E25666" s="2" t="s">
        <v>4813</v>
      </c>
      <c r="F25666" s="2" t="s">
        <v>12</v>
      </c>
      <c r="G25666" s="2" t="s">
        <v>30164</v>
      </c>
      <c r="H25666" s="2" t="s">
        <v>14</v>
      </c>
      <c r="I25666" s="2" t="s">
        <v>15</v>
      </c>
      <c r="J25666" s="2"/>
      <c r="K25666" s="2" t="s">
        <v>61</v>
      </c>
      <c r="L25666">
        <v>50000</v>
      </c>
    </row>
    <row r="25667" spans="1:12" x14ac:dyDescent="0.25">
      <c r="A25667" s="2" t="s">
        <v>31606</v>
      </c>
      <c r="B25667">
        <v>3</v>
      </c>
      <c r="C25667">
        <v>2013</v>
      </c>
      <c r="D25667" s="2" t="s">
        <v>29264</v>
      </c>
      <c r="E25667" s="2" t="s">
        <v>532</v>
      </c>
      <c r="F25667" s="2" t="s">
        <v>12</v>
      </c>
      <c r="G25667" s="2" t="s">
        <v>30164</v>
      </c>
      <c r="H25667" s="2" t="s">
        <v>29</v>
      </c>
      <c r="I25667" s="2" t="s">
        <v>15</v>
      </c>
      <c r="J25667" s="2"/>
      <c r="K25667" s="2" t="s">
        <v>61</v>
      </c>
      <c r="L25667">
        <v>1000000</v>
      </c>
    </row>
    <row r="25668" spans="1:12" x14ac:dyDescent="0.25">
      <c r="A25668" s="2" t="s">
        <v>31606</v>
      </c>
      <c r="B25668">
        <v>3</v>
      </c>
      <c r="C25668">
        <v>2013</v>
      </c>
      <c r="D25668" s="2" t="s">
        <v>29265</v>
      </c>
      <c r="E25668" s="2" t="s">
        <v>129</v>
      </c>
      <c r="F25668" s="2" t="s">
        <v>12</v>
      </c>
      <c r="G25668" s="2" t="s">
        <v>30164</v>
      </c>
      <c r="H25668" s="2" t="s">
        <v>131</v>
      </c>
      <c r="I25668" s="2" t="s">
        <v>15</v>
      </c>
      <c r="J25668" s="2"/>
      <c r="K25668" s="2" t="s">
        <v>61</v>
      </c>
      <c r="L25668">
        <v>5000</v>
      </c>
    </row>
    <row r="25669" spans="1:12" x14ac:dyDescent="0.25">
      <c r="A25669" s="2" t="s">
        <v>31606</v>
      </c>
      <c r="B25669">
        <v>3</v>
      </c>
      <c r="C25669">
        <v>2013</v>
      </c>
      <c r="D25669" s="2" t="s">
        <v>29266</v>
      </c>
      <c r="E25669" s="2" t="s">
        <v>129</v>
      </c>
      <c r="F25669" s="2" t="s">
        <v>12</v>
      </c>
      <c r="G25669" s="2" t="s">
        <v>30164</v>
      </c>
      <c r="H25669" s="2" t="s">
        <v>131</v>
      </c>
      <c r="I25669" s="2" t="s">
        <v>15</v>
      </c>
      <c r="J25669" s="2"/>
      <c r="K25669" s="2" t="s">
        <v>61</v>
      </c>
      <c r="L25669">
        <v>4700</v>
      </c>
    </row>
    <row r="25670" spans="1:12" x14ac:dyDescent="0.25">
      <c r="A25670" s="2" t="s">
        <v>31606</v>
      </c>
      <c r="B25670">
        <v>3</v>
      </c>
      <c r="C25670">
        <v>2013</v>
      </c>
      <c r="D25670" s="2" t="s">
        <v>29267</v>
      </c>
      <c r="E25670" s="2" t="s">
        <v>16819</v>
      </c>
      <c r="F25670" s="2" t="s">
        <v>10359</v>
      </c>
      <c r="G25670" s="2" t="s">
        <v>30164</v>
      </c>
      <c r="H25670" s="2" t="s">
        <v>29</v>
      </c>
      <c r="I25670" s="2" t="s">
        <v>15</v>
      </c>
      <c r="J25670" s="2"/>
      <c r="K25670" s="2" t="s">
        <v>61</v>
      </c>
    </row>
    <row r="25671" spans="1:12" x14ac:dyDescent="0.25">
      <c r="A25671" s="2" t="s">
        <v>31606</v>
      </c>
      <c r="B25671">
        <v>3</v>
      </c>
      <c r="C25671">
        <v>2013</v>
      </c>
      <c r="D25671" s="2" t="s">
        <v>29268</v>
      </c>
      <c r="E25671" s="2" t="s">
        <v>1388</v>
      </c>
      <c r="F25671" s="2" t="s">
        <v>58</v>
      </c>
      <c r="G25671" s="2" t="s">
        <v>30164</v>
      </c>
      <c r="H25671" s="2" t="s">
        <v>363</v>
      </c>
      <c r="I25671" s="2" t="s">
        <v>66</v>
      </c>
      <c r="J25671" s="2" t="s">
        <v>24728</v>
      </c>
      <c r="K25671" s="2" t="s">
        <v>61</v>
      </c>
      <c r="L25671">
        <v>500000</v>
      </c>
    </row>
    <row r="25672" spans="1:12" x14ac:dyDescent="0.25">
      <c r="A25672" s="2" t="s">
        <v>31606</v>
      </c>
      <c r="B25672">
        <v>3</v>
      </c>
      <c r="C25672">
        <v>2013</v>
      </c>
      <c r="D25672" s="2" t="s">
        <v>29269</v>
      </c>
      <c r="E25672" s="2" t="s">
        <v>2299</v>
      </c>
      <c r="F25672" s="2" t="s">
        <v>152</v>
      </c>
      <c r="G25672" s="2" t="s">
        <v>30164</v>
      </c>
      <c r="H25672" s="2" t="s">
        <v>51</v>
      </c>
      <c r="I25672" s="2" t="s">
        <v>106</v>
      </c>
      <c r="J25672" s="2"/>
      <c r="K25672" s="2" t="s">
        <v>3643</v>
      </c>
      <c r="L25672">
        <v>450000</v>
      </c>
    </row>
    <row r="25673" spans="1:12" x14ac:dyDescent="0.25">
      <c r="A25673" s="2" t="s">
        <v>31606</v>
      </c>
      <c r="B25673">
        <v>3</v>
      </c>
      <c r="C25673">
        <v>2013</v>
      </c>
      <c r="D25673" s="2" t="s">
        <v>29270</v>
      </c>
      <c r="E25673" s="2" t="s">
        <v>19793</v>
      </c>
      <c r="F25673" s="2" t="s">
        <v>49</v>
      </c>
      <c r="G25673" s="2" t="s">
        <v>30164</v>
      </c>
      <c r="H25673" s="2" t="s">
        <v>2811</v>
      </c>
      <c r="I25673" s="2" t="s">
        <v>802</v>
      </c>
      <c r="J25673" s="2" t="s">
        <v>21046</v>
      </c>
      <c r="K25673" s="2" t="s">
        <v>6712</v>
      </c>
      <c r="L25673">
        <v>191093</v>
      </c>
    </row>
    <row r="25674" spans="1:12" x14ac:dyDescent="0.25">
      <c r="A25674" s="2" t="s">
        <v>31606</v>
      </c>
      <c r="B25674">
        <v>3</v>
      </c>
      <c r="C25674">
        <v>2013</v>
      </c>
      <c r="D25674" s="2" t="s">
        <v>29271</v>
      </c>
      <c r="E25674" s="2" t="s">
        <v>129</v>
      </c>
      <c r="F25674" s="2" t="s">
        <v>12</v>
      </c>
      <c r="G25674" s="2" t="s">
        <v>30164</v>
      </c>
      <c r="H25674" s="2" t="s">
        <v>131</v>
      </c>
      <c r="I25674" s="2" t="s">
        <v>15</v>
      </c>
      <c r="J25674" s="2"/>
      <c r="K25674" s="2" t="s">
        <v>61</v>
      </c>
      <c r="L25674">
        <v>2000</v>
      </c>
    </row>
    <row r="25675" spans="1:12" x14ac:dyDescent="0.25">
      <c r="A25675" s="2" t="s">
        <v>31606</v>
      </c>
      <c r="B25675">
        <v>3</v>
      </c>
      <c r="C25675">
        <v>2013</v>
      </c>
      <c r="D25675" s="2" t="s">
        <v>29272</v>
      </c>
      <c r="E25675" s="2" t="s">
        <v>18871</v>
      </c>
      <c r="F25675" s="2" t="s">
        <v>12</v>
      </c>
      <c r="G25675" s="2" t="s">
        <v>30164</v>
      </c>
      <c r="H25675" s="2" t="s">
        <v>29</v>
      </c>
      <c r="I25675" s="2" t="s">
        <v>111</v>
      </c>
      <c r="J25675" s="2"/>
      <c r="K25675" s="2" t="s">
        <v>61</v>
      </c>
      <c r="L25675">
        <v>25000</v>
      </c>
    </row>
    <row r="25676" spans="1:12" x14ac:dyDescent="0.25">
      <c r="A25676" s="2" t="s">
        <v>31606</v>
      </c>
      <c r="B25676">
        <v>3</v>
      </c>
      <c r="C25676">
        <v>2013</v>
      </c>
      <c r="D25676" s="2" t="s">
        <v>29273</v>
      </c>
      <c r="E25676" s="2" t="s">
        <v>28594</v>
      </c>
      <c r="F25676" s="2" t="s">
        <v>12</v>
      </c>
      <c r="G25676" s="2" t="s">
        <v>30164</v>
      </c>
      <c r="H25676" s="2" t="s">
        <v>29</v>
      </c>
      <c r="I25676" s="2" t="s">
        <v>15</v>
      </c>
      <c r="J25676" s="2"/>
      <c r="K25676" s="2" t="s">
        <v>61</v>
      </c>
    </row>
    <row r="25677" spans="1:12" x14ac:dyDescent="0.25">
      <c r="A25677" s="2" t="s">
        <v>31606</v>
      </c>
      <c r="B25677">
        <v>3</v>
      </c>
      <c r="C25677">
        <v>2013</v>
      </c>
      <c r="D25677" s="2" t="s">
        <v>29274</v>
      </c>
      <c r="E25677" s="2" t="s">
        <v>19028</v>
      </c>
      <c r="F25677" s="2" t="s">
        <v>12</v>
      </c>
      <c r="G25677" s="2" t="s">
        <v>30164</v>
      </c>
      <c r="H25677" s="2" t="s">
        <v>277</v>
      </c>
      <c r="I25677" s="2" t="s">
        <v>15</v>
      </c>
      <c r="J25677" s="2"/>
      <c r="K25677" s="2" t="s">
        <v>67</v>
      </c>
      <c r="L25677">
        <v>54000</v>
      </c>
    </row>
    <row r="25678" spans="1:12" x14ac:dyDescent="0.25">
      <c r="A25678" s="2" t="s">
        <v>31606</v>
      </c>
      <c r="B25678">
        <v>3</v>
      </c>
      <c r="C25678">
        <v>2013</v>
      </c>
      <c r="D25678" s="2" t="s">
        <v>29275</v>
      </c>
      <c r="E25678" s="2" t="s">
        <v>19065</v>
      </c>
      <c r="F25678" s="2" t="s">
        <v>10359</v>
      </c>
      <c r="G25678" s="2" t="s">
        <v>30164</v>
      </c>
      <c r="H25678" s="2" t="s">
        <v>29</v>
      </c>
      <c r="I25678" s="2" t="s">
        <v>15</v>
      </c>
      <c r="J25678" s="2"/>
      <c r="K25678" s="2" t="s">
        <v>61</v>
      </c>
    </row>
    <row r="25679" spans="1:12" x14ac:dyDescent="0.25">
      <c r="A25679" s="2" t="s">
        <v>31606</v>
      </c>
      <c r="B25679">
        <v>3</v>
      </c>
      <c r="C25679">
        <v>2013</v>
      </c>
      <c r="D25679" s="2" t="s">
        <v>29276</v>
      </c>
      <c r="E25679" s="2" t="s">
        <v>3631</v>
      </c>
      <c r="F25679" s="2" t="s">
        <v>12</v>
      </c>
      <c r="G25679" s="2" t="s">
        <v>30164</v>
      </c>
      <c r="H25679" s="2" t="s">
        <v>200</v>
      </c>
      <c r="I25679" s="2" t="s">
        <v>111</v>
      </c>
      <c r="J25679" s="2"/>
      <c r="K25679" s="2" t="s">
        <v>61</v>
      </c>
      <c r="L25679">
        <v>100000</v>
      </c>
    </row>
    <row r="25680" spans="1:12" x14ac:dyDescent="0.25">
      <c r="A25680" s="2" t="s">
        <v>31606</v>
      </c>
      <c r="B25680">
        <v>3</v>
      </c>
      <c r="C25680">
        <v>2013</v>
      </c>
      <c r="D25680" s="2" t="s">
        <v>29277</v>
      </c>
      <c r="E25680" s="2" t="s">
        <v>3631</v>
      </c>
      <c r="F25680" s="2" t="s">
        <v>12</v>
      </c>
      <c r="G25680" s="2" t="s">
        <v>30164</v>
      </c>
      <c r="H25680" s="2" t="s">
        <v>200</v>
      </c>
      <c r="I25680" s="2" t="s">
        <v>111</v>
      </c>
      <c r="J25680" s="2"/>
      <c r="K25680" s="2" t="s">
        <v>61</v>
      </c>
      <c r="L25680">
        <v>140000</v>
      </c>
    </row>
    <row r="25681" spans="1:12" x14ac:dyDescent="0.25">
      <c r="A25681" s="2" t="s">
        <v>31606</v>
      </c>
      <c r="B25681">
        <v>3</v>
      </c>
      <c r="C25681">
        <v>2013</v>
      </c>
      <c r="D25681" s="2" t="s">
        <v>29278</v>
      </c>
      <c r="E25681" s="2" t="s">
        <v>6866</v>
      </c>
      <c r="F25681" s="2" t="s">
        <v>58</v>
      </c>
      <c r="G25681" s="2" t="s">
        <v>30164</v>
      </c>
      <c r="H25681" s="2" t="s">
        <v>51</v>
      </c>
      <c r="I25681" s="2" t="s">
        <v>35</v>
      </c>
      <c r="J25681" s="2"/>
      <c r="K25681" s="2" t="s">
        <v>3643</v>
      </c>
      <c r="L25681">
        <v>600000</v>
      </c>
    </row>
    <row r="25682" spans="1:12" x14ac:dyDescent="0.25">
      <c r="A25682" s="2" t="s">
        <v>31606</v>
      </c>
      <c r="B25682">
        <v>3</v>
      </c>
      <c r="C25682">
        <v>2013</v>
      </c>
      <c r="D25682" s="2" t="s">
        <v>29279</v>
      </c>
      <c r="E25682" s="2" t="s">
        <v>6866</v>
      </c>
      <c r="F25682" s="2" t="s">
        <v>58</v>
      </c>
      <c r="G25682" s="2" t="s">
        <v>30164</v>
      </c>
      <c r="H25682" s="2" t="s">
        <v>51</v>
      </c>
      <c r="I25682" s="2" t="s">
        <v>35</v>
      </c>
      <c r="J25682" s="2"/>
      <c r="K25682" s="2" t="s">
        <v>4443</v>
      </c>
      <c r="L25682">
        <v>1798000</v>
      </c>
    </row>
    <row r="25683" spans="1:12" x14ac:dyDescent="0.25">
      <c r="A25683" s="2" t="s">
        <v>31606</v>
      </c>
      <c r="B25683">
        <v>3</v>
      </c>
      <c r="C25683">
        <v>2013</v>
      </c>
      <c r="D25683" s="2" t="s">
        <v>29280</v>
      </c>
      <c r="E25683" s="2" t="s">
        <v>24961</v>
      </c>
      <c r="F25683" s="2" t="s">
        <v>10359</v>
      </c>
      <c r="G25683" s="2" t="s">
        <v>30164</v>
      </c>
      <c r="H25683" s="2" t="s">
        <v>70</v>
      </c>
      <c r="I25683" s="2" t="s">
        <v>35</v>
      </c>
      <c r="J25683" s="2"/>
      <c r="K25683" s="2" t="s">
        <v>3643</v>
      </c>
      <c r="L25683">
        <v>24150</v>
      </c>
    </row>
    <row r="25684" spans="1:12" x14ac:dyDescent="0.25">
      <c r="A25684" s="2" t="s">
        <v>31606</v>
      </c>
      <c r="B25684">
        <v>3</v>
      </c>
      <c r="C25684">
        <v>2013</v>
      </c>
      <c r="D25684" s="2" t="s">
        <v>29281</v>
      </c>
      <c r="E25684" s="2" t="s">
        <v>22449</v>
      </c>
      <c r="F25684" s="2" t="s">
        <v>12</v>
      </c>
      <c r="G25684" s="2" t="s">
        <v>30164</v>
      </c>
      <c r="H25684" s="2" t="s">
        <v>192</v>
      </c>
      <c r="I25684" s="2" t="s">
        <v>15</v>
      </c>
      <c r="J25684" s="2"/>
      <c r="K25684" s="2" t="s">
        <v>86</v>
      </c>
      <c r="L25684">
        <v>1000</v>
      </c>
    </row>
    <row r="25685" spans="1:12" x14ac:dyDescent="0.25">
      <c r="A25685" s="2" t="s">
        <v>31606</v>
      </c>
      <c r="B25685">
        <v>3</v>
      </c>
      <c r="C25685">
        <v>2013</v>
      </c>
      <c r="D25685" s="2" t="s">
        <v>29282</v>
      </c>
      <c r="E25685" s="2" t="s">
        <v>28594</v>
      </c>
      <c r="F25685" s="2" t="s">
        <v>12</v>
      </c>
      <c r="G25685" s="2" t="s">
        <v>30164</v>
      </c>
      <c r="H25685" s="2" t="s">
        <v>29</v>
      </c>
      <c r="I25685" s="2" t="s">
        <v>15</v>
      </c>
      <c r="J25685" s="2"/>
      <c r="K25685" s="2" t="s">
        <v>61</v>
      </c>
    </row>
    <row r="25686" spans="1:12" x14ac:dyDescent="0.25">
      <c r="A25686" s="2" t="s">
        <v>31606</v>
      </c>
      <c r="B25686">
        <v>3</v>
      </c>
      <c r="C25686">
        <v>2013</v>
      </c>
      <c r="D25686" s="2" t="s">
        <v>29283</v>
      </c>
      <c r="E25686" s="2" t="s">
        <v>6866</v>
      </c>
      <c r="F25686" s="2" t="s">
        <v>58</v>
      </c>
      <c r="G25686" s="2" t="s">
        <v>30164</v>
      </c>
      <c r="H25686" s="2" t="s">
        <v>51</v>
      </c>
      <c r="I25686" s="2" t="s">
        <v>35</v>
      </c>
      <c r="J25686" s="2"/>
      <c r="K25686" s="2" t="s">
        <v>61</v>
      </c>
      <c r="L25686">
        <v>8250000</v>
      </c>
    </row>
    <row r="25687" spans="1:12" x14ac:dyDescent="0.25">
      <c r="A25687" s="2" t="s">
        <v>31606</v>
      </c>
      <c r="B25687">
        <v>3</v>
      </c>
      <c r="C25687">
        <v>2013</v>
      </c>
      <c r="D25687" s="2" t="s">
        <v>29284</v>
      </c>
      <c r="E25687" s="2" t="s">
        <v>6866</v>
      </c>
      <c r="F25687" s="2" t="s">
        <v>58</v>
      </c>
      <c r="G25687" s="2" t="s">
        <v>30164</v>
      </c>
      <c r="H25687" s="2" t="s">
        <v>51</v>
      </c>
      <c r="I25687" s="2" t="s">
        <v>35</v>
      </c>
      <c r="J25687" s="2"/>
      <c r="K25687" s="2" t="s">
        <v>86</v>
      </c>
      <c r="L25687">
        <v>600000</v>
      </c>
    </row>
    <row r="25688" spans="1:12" x14ac:dyDescent="0.25">
      <c r="A25688" s="2" t="s">
        <v>31606</v>
      </c>
      <c r="B25688">
        <v>3</v>
      </c>
      <c r="C25688">
        <v>2013</v>
      </c>
      <c r="D25688" s="2" t="s">
        <v>29285</v>
      </c>
      <c r="E25688" s="2" t="s">
        <v>6866</v>
      </c>
      <c r="F25688" s="2" t="s">
        <v>58</v>
      </c>
      <c r="G25688" s="2" t="s">
        <v>30164</v>
      </c>
      <c r="H25688" s="2" t="s">
        <v>51</v>
      </c>
      <c r="I25688" s="2" t="s">
        <v>35</v>
      </c>
      <c r="J25688" s="2"/>
      <c r="K25688" s="2" t="s">
        <v>86</v>
      </c>
      <c r="L25688">
        <v>1798000</v>
      </c>
    </row>
    <row r="25689" spans="1:12" x14ac:dyDescent="0.25">
      <c r="A25689" s="2" t="s">
        <v>31606</v>
      </c>
      <c r="B25689">
        <v>3</v>
      </c>
      <c r="C25689">
        <v>2013</v>
      </c>
      <c r="D25689" s="2" t="s">
        <v>29286</v>
      </c>
      <c r="E25689" s="2" t="s">
        <v>6866</v>
      </c>
      <c r="F25689" s="2" t="s">
        <v>58</v>
      </c>
      <c r="G25689" s="2" t="s">
        <v>30164</v>
      </c>
      <c r="H25689" s="2" t="s">
        <v>51</v>
      </c>
      <c r="I25689" s="2" t="s">
        <v>35</v>
      </c>
      <c r="J25689" s="2"/>
      <c r="K25689" s="2" t="s">
        <v>3643</v>
      </c>
      <c r="L25689">
        <v>111000</v>
      </c>
    </row>
    <row r="25690" spans="1:12" x14ac:dyDescent="0.25">
      <c r="A25690" s="2" t="s">
        <v>31606</v>
      </c>
      <c r="B25690">
        <v>3</v>
      </c>
      <c r="C25690">
        <v>2013</v>
      </c>
      <c r="D25690" s="2" t="s">
        <v>29287</v>
      </c>
      <c r="E25690" s="2" t="s">
        <v>6866</v>
      </c>
      <c r="F25690" s="2" t="s">
        <v>58</v>
      </c>
      <c r="G25690" s="2" t="s">
        <v>30164</v>
      </c>
      <c r="H25690" s="2" t="s">
        <v>51</v>
      </c>
      <c r="I25690" s="2" t="s">
        <v>35</v>
      </c>
      <c r="J25690" s="2"/>
      <c r="K25690" s="2" t="s">
        <v>3643</v>
      </c>
      <c r="L25690">
        <v>5805000</v>
      </c>
    </row>
    <row r="25691" spans="1:12" x14ac:dyDescent="0.25">
      <c r="A25691" s="2" t="s">
        <v>31606</v>
      </c>
      <c r="B25691">
        <v>3</v>
      </c>
      <c r="C25691">
        <v>2013</v>
      </c>
      <c r="D25691" s="2" t="s">
        <v>29288</v>
      </c>
      <c r="E25691" s="2" t="s">
        <v>6866</v>
      </c>
      <c r="F25691" s="2" t="s">
        <v>58</v>
      </c>
      <c r="G25691" s="2" t="s">
        <v>30164</v>
      </c>
      <c r="H25691" s="2" t="s">
        <v>51</v>
      </c>
      <c r="I25691" s="2" t="s">
        <v>35</v>
      </c>
      <c r="J25691" s="2"/>
      <c r="K25691" s="2" t="s">
        <v>3643</v>
      </c>
      <c r="L25691">
        <v>780000</v>
      </c>
    </row>
    <row r="25692" spans="1:12" x14ac:dyDescent="0.25">
      <c r="A25692" s="2" t="s">
        <v>31606</v>
      </c>
      <c r="B25692">
        <v>3</v>
      </c>
      <c r="C25692">
        <v>2013</v>
      </c>
      <c r="D25692" s="2" t="s">
        <v>29289</v>
      </c>
      <c r="E25692" s="2" t="s">
        <v>6866</v>
      </c>
      <c r="F25692" s="2" t="s">
        <v>58</v>
      </c>
      <c r="G25692" s="2" t="s">
        <v>30164</v>
      </c>
      <c r="H25692" s="2" t="s">
        <v>51</v>
      </c>
      <c r="I25692" s="2" t="s">
        <v>35</v>
      </c>
      <c r="J25692" s="2"/>
      <c r="K25692" s="2" t="s">
        <v>61</v>
      </c>
      <c r="L25692">
        <v>5700000</v>
      </c>
    </row>
    <row r="25693" spans="1:12" x14ac:dyDescent="0.25">
      <c r="A25693" s="2" t="s">
        <v>31606</v>
      </c>
      <c r="B25693">
        <v>3</v>
      </c>
      <c r="C25693">
        <v>2013</v>
      </c>
      <c r="D25693" s="2" t="s">
        <v>29290</v>
      </c>
      <c r="E25693" s="2" t="s">
        <v>22289</v>
      </c>
      <c r="F25693" s="2" t="s">
        <v>64</v>
      </c>
      <c r="G25693" s="2" t="s">
        <v>30164</v>
      </c>
      <c r="H25693" s="2" t="s">
        <v>154</v>
      </c>
      <c r="I25693" s="2" t="s">
        <v>106</v>
      </c>
      <c r="J25693" s="2"/>
      <c r="K25693" s="2" t="s">
        <v>67</v>
      </c>
      <c r="L25693">
        <v>100000</v>
      </c>
    </row>
    <row r="25694" spans="1:12" x14ac:dyDescent="0.25">
      <c r="A25694" s="2" t="s">
        <v>31606</v>
      </c>
      <c r="B25694">
        <v>3</v>
      </c>
      <c r="C25694">
        <v>2013</v>
      </c>
      <c r="D25694" s="2" t="s">
        <v>29291</v>
      </c>
      <c r="E25694" s="2" t="s">
        <v>532</v>
      </c>
      <c r="F25694" s="2" t="s">
        <v>12</v>
      </c>
      <c r="G25694" s="2" t="s">
        <v>30164</v>
      </c>
      <c r="H25694" s="2" t="s">
        <v>29</v>
      </c>
      <c r="I25694" s="2" t="s">
        <v>15</v>
      </c>
      <c r="J25694" s="2"/>
      <c r="K25694" s="2" t="s">
        <v>67</v>
      </c>
      <c r="L25694">
        <v>3000000</v>
      </c>
    </row>
    <row r="25695" spans="1:12" x14ac:dyDescent="0.25">
      <c r="A25695" s="2" t="s">
        <v>31606</v>
      </c>
      <c r="B25695">
        <v>3</v>
      </c>
      <c r="C25695">
        <v>2013</v>
      </c>
      <c r="D25695" s="2" t="s">
        <v>29292</v>
      </c>
      <c r="E25695" s="2" t="s">
        <v>532</v>
      </c>
      <c r="F25695" s="2" t="s">
        <v>49</v>
      </c>
      <c r="G25695" s="2" t="s">
        <v>30164</v>
      </c>
      <c r="H25695" s="2" t="s">
        <v>29</v>
      </c>
      <c r="I25695" s="2" t="s">
        <v>15</v>
      </c>
      <c r="J25695" s="2"/>
      <c r="K25695" s="2" t="s">
        <v>67</v>
      </c>
      <c r="L25695">
        <v>2150000</v>
      </c>
    </row>
    <row r="25696" spans="1:12" x14ac:dyDescent="0.25">
      <c r="A25696" s="2" t="s">
        <v>31606</v>
      </c>
      <c r="B25696">
        <v>3</v>
      </c>
      <c r="C25696">
        <v>2013</v>
      </c>
      <c r="D25696" s="2" t="s">
        <v>29293</v>
      </c>
      <c r="E25696" s="2" t="s">
        <v>6866</v>
      </c>
      <c r="F25696" s="2" t="s">
        <v>58</v>
      </c>
      <c r="G25696" s="2" t="s">
        <v>30164</v>
      </c>
      <c r="H25696" s="2" t="s">
        <v>51</v>
      </c>
      <c r="I25696" s="2" t="s">
        <v>35</v>
      </c>
      <c r="J25696" s="2"/>
      <c r="K25696" s="2" t="s">
        <v>67</v>
      </c>
      <c r="L25696">
        <v>4140000</v>
      </c>
    </row>
    <row r="25697" spans="1:12" x14ac:dyDescent="0.25">
      <c r="A25697" s="2" t="s">
        <v>31606</v>
      </c>
      <c r="B25697">
        <v>3</v>
      </c>
      <c r="C25697">
        <v>2013</v>
      </c>
      <c r="D25697" s="2" t="s">
        <v>29294</v>
      </c>
      <c r="E25697" s="2" t="s">
        <v>22289</v>
      </c>
      <c r="F25697" s="2" t="s">
        <v>152</v>
      </c>
      <c r="G25697" s="2" t="s">
        <v>30164</v>
      </c>
      <c r="H25697" s="2" t="s">
        <v>51</v>
      </c>
      <c r="I25697" s="2" t="s">
        <v>106</v>
      </c>
      <c r="J25697" s="2"/>
      <c r="K25697" s="2" t="s">
        <v>67</v>
      </c>
      <c r="L25697">
        <v>300000</v>
      </c>
    </row>
    <row r="25698" spans="1:12" x14ac:dyDescent="0.25">
      <c r="A25698" s="2" t="s">
        <v>31606</v>
      </c>
      <c r="B25698">
        <v>3</v>
      </c>
      <c r="C25698">
        <v>2013</v>
      </c>
      <c r="D25698" s="2" t="s">
        <v>29295</v>
      </c>
      <c r="E25698" s="2" t="s">
        <v>6866</v>
      </c>
      <c r="F25698" s="2" t="s">
        <v>58</v>
      </c>
      <c r="G25698" s="2" t="s">
        <v>30164</v>
      </c>
      <c r="H25698" s="2" t="s">
        <v>51</v>
      </c>
      <c r="I25698" s="2" t="s">
        <v>35</v>
      </c>
      <c r="J25698" s="2"/>
      <c r="K25698" s="2" t="s">
        <v>86</v>
      </c>
      <c r="L25698">
        <v>8200000</v>
      </c>
    </row>
    <row r="25699" spans="1:12" x14ac:dyDescent="0.25">
      <c r="A25699" s="2" t="s">
        <v>31606</v>
      </c>
      <c r="B25699">
        <v>3</v>
      </c>
      <c r="C25699">
        <v>2013</v>
      </c>
      <c r="D25699" s="2" t="s">
        <v>29296</v>
      </c>
      <c r="E25699" s="2" t="s">
        <v>22830</v>
      </c>
      <c r="F25699" s="2" t="s">
        <v>64</v>
      </c>
      <c r="G25699" s="2" t="s">
        <v>30164</v>
      </c>
      <c r="H25699" s="2" t="s">
        <v>70</v>
      </c>
      <c r="I25699" s="2" t="s">
        <v>15</v>
      </c>
      <c r="J25699" s="2"/>
      <c r="K25699" s="2" t="s">
        <v>61</v>
      </c>
    </row>
    <row r="25700" spans="1:12" x14ac:dyDescent="0.25">
      <c r="A25700" s="2" t="s">
        <v>31606</v>
      </c>
      <c r="B25700">
        <v>3</v>
      </c>
      <c r="C25700">
        <v>2013</v>
      </c>
      <c r="D25700" s="2" t="s">
        <v>29297</v>
      </c>
      <c r="E25700" s="2" t="s">
        <v>23550</v>
      </c>
      <c r="F25700" s="2" t="s">
        <v>64</v>
      </c>
      <c r="G25700" s="2" t="s">
        <v>30164</v>
      </c>
      <c r="H25700" s="2" t="s">
        <v>2811</v>
      </c>
      <c r="I25700" s="2" t="s">
        <v>106</v>
      </c>
      <c r="J25700" s="2"/>
      <c r="K25700" s="2" t="s">
        <v>3643</v>
      </c>
      <c r="L25700">
        <v>150000</v>
      </c>
    </row>
    <row r="25701" spans="1:12" x14ac:dyDescent="0.25">
      <c r="A25701" s="2" t="s">
        <v>31606</v>
      </c>
      <c r="B25701">
        <v>3</v>
      </c>
      <c r="C25701">
        <v>2013</v>
      </c>
      <c r="D25701" s="2" t="s">
        <v>29298</v>
      </c>
      <c r="E25701" s="2" t="s">
        <v>23550</v>
      </c>
      <c r="F25701" s="2" t="s">
        <v>64</v>
      </c>
      <c r="G25701" s="2" t="s">
        <v>30164</v>
      </c>
      <c r="H25701" s="2" t="s">
        <v>2811</v>
      </c>
      <c r="I25701" s="2" t="s">
        <v>106</v>
      </c>
      <c r="J25701" s="2"/>
      <c r="K25701" s="2" t="s">
        <v>3643</v>
      </c>
      <c r="L25701">
        <v>200000</v>
      </c>
    </row>
    <row r="25702" spans="1:12" x14ac:dyDescent="0.25">
      <c r="A25702" s="2" t="s">
        <v>31606</v>
      </c>
      <c r="B25702">
        <v>3</v>
      </c>
      <c r="C25702">
        <v>2013</v>
      </c>
      <c r="D25702" s="2" t="s">
        <v>29299</v>
      </c>
      <c r="E25702" s="2" t="s">
        <v>9851</v>
      </c>
      <c r="F25702" s="2" t="s">
        <v>12</v>
      </c>
      <c r="G25702" s="2" t="s">
        <v>30164</v>
      </c>
      <c r="H25702" s="2" t="s">
        <v>51</v>
      </c>
      <c r="I25702" s="2" t="s">
        <v>106</v>
      </c>
      <c r="J25702" s="2"/>
      <c r="K25702" s="2" t="s">
        <v>67</v>
      </c>
      <c r="L25702">
        <v>600000</v>
      </c>
    </row>
    <row r="25703" spans="1:12" x14ac:dyDescent="0.25">
      <c r="A25703" s="2" t="s">
        <v>31606</v>
      </c>
      <c r="B25703">
        <v>3</v>
      </c>
      <c r="C25703">
        <v>2013</v>
      </c>
      <c r="D25703" s="2" t="s">
        <v>29300</v>
      </c>
      <c r="E25703" s="2" t="s">
        <v>9851</v>
      </c>
      <c r="F25703" s="2" t="s">
        <v>104</v>
      </c>
      <c r="G25703" s="2" t="s">
        <v>30164</v>
      </c>
      <c r="H25703" s="2" t="s">
        <v>51</v>
      </c>
      <c r="I25703" s="2" t="s">
        <v>106</v>
      </c>
      <c r="J25703" s="2"/>
      <c r="K25703" s="2" t="s">
        <v>67</v>
      </c>
      <c r="L25703">
        <v>120000</v>
      </c>
    </row>
    <row r="25704" spans="1:12" x14ac:dyDescent="0.25">
      <c r="A25704" s="2" t="s">
        <v>31606</v>
      </c>
      <c r="B25704">
        <v>3</v>
      </c>
      <c r="C25704">
        <v>2013</v>
      </c>
      <c r="D25704" s="2" t="s">
        <v>29301</v>
      </c>
      <c r="E25704" s="2" t="s">
        <v>24961</v>
      </c>
      <c r="F25704" s="2" t="s">
        <v>10359</v>
      </c>
      <c r="G25704" s="2" t="s">
        <v>30164</v>
      </c>
      <c r="H25704" s="2" t="s">
        <v>70</v>
      </c>
      <c r="I25704" s="2" t="s">
        <v>35</v>
      </c>
      <c r="J25704" s="2"/>
      <c r="K25704" s="2" t="s">
        <v>3643</v>
      </c>
      <c r="L25704">
        <v>1916372.91</v>
      </c>
    </row>
    <row r="25705" spans="1:12" x14ac:dyDescent="0.25">
      <c r="A25705" s="2" t="s">
        <v>31606</v>
      </c>
      <c r="B25705">
        <v>3</v>
      </c>
      <c r="C25705">
        <v>2013</v>
      </c>
      <c r="D25705" s="2" t="s">
        <v>29302</v>
      </c>
      <c r="E25705" s="2" t="s">
        <v>24844</v>
      </c>
      <c r="F25705" s="2" t="s">
        <v>12</v>
      </c>
      <c r="G25705" s="2" t="s">
        <v>30164</v>
      </c>
      <c r="H25705" s="2" t="s">
        <v>131</v>
      </c>
      <c r="I25705" s="2" t="s">
        <v>111</v>
      </c>
      <c r="J25705" s="2"/>
      <c r="K25705" s="2" t="s">
        <v>86</v>
      </c>
    </row>
    <row r="25706" spans="1:12" x14ac:dyDescent="0.25">
      <c r="A25706" s="2" t="s">
        <v>31606</v>
      </c>
      <c r="B25706">
        <v>3</v>
      </c>
      <c r="C25706">
        <v>2013</v>
      </c>
      <c r="D25706" s="2" t="s">
        <v>29303</v>
      </c>
      <c r="E25706" s="2" t="s">
        <v>3631</v>
      </c>
      <c r="F25706" s="2" t="s">
        <v>12</v>
      </c>
      <c r="G25706" s="2" t="s">
        <v>30164</v>
      </c>
      <c r="H25706" s="2" t="s">
        <v>200</v>
      </c>
      <c r="I25706" s="2" t="s">
        <v>111</v>
      </c>
      <c r="J25706" s="2"/>
      <c r="K25706" s="2" t="s">
        <v>67</v>
      </c>
      <c r="L25706">
        <v>140000</v>
      </c>
    </row>
    <row r="25707" spans="1:12" x14ac:dyDescent="0.25">
      <c r="A25707" s="2" t="s">
        <v>31606</v>
      </c>
      <c r="B25707">
        <v>3</v>
      </c>
      <c r="C25707">
        <v>2013</v>
      </c>
      <c r="D25707" s="2" t="s">
        <v>29304</v>
      </c>
      <c r="E25707" s="2" t="s">
        <v>3631</v>
      </c>
      <c r="F25707" s="2" t="s">
        <v>12</v>
      </c>
      <c r="G25707" s="2" t="s">
        <v>30164</v>
      </c>
      <c r="H25707" s="2" t="s">
        <v>200</v>
      </c>
      <c r="I25707" s="2" t="s">
        <v>111</v>
      </c>
      <c r="J25707" s="2"/>
      <c r="K25707" s="2" t="s">
        <v>67</v>
      </c>
      <c r="L25707">
        <v>140000</v>
      </c>
    </row>
    <row r="25708" spans="1:12" x14ac:dyDescent="0.25">
      <c r="A25708" s="2" t="s">
        <v>31606</v>
      </c>
      <c r="B25708">
        <v>3</v>
      </c>
      <c r="C25708">
        <v>2013</v>
      </c>
      <c r="D25708" s="2" t="s">
        <v>29305</v>
      </c>
      <c r="E25708" s="2" t="s">
        <v>24961</v>
      </c>
      <c r="F25708" s="2" t="s">
        <v>10359</v>
      </c>
      <c r="G25708" s="2" t="s">
        <v>30164</v>
      </c>
      <c r="H25708" s="2" t="s">
        <v>70</v>
      </c>
      <c r="I25708" s="2" t="s">
        <v>35</v>
      </c>
      <c r="J25708" s="2"/>
      <c r="K25708" s="2" t="s">
        <v>3643</v>
      </c>
      <c r="L25708">
        <v>525000</v>
      </c>
    </row>
    <row r="25709" spans="1:12" x14ac:dyDescent="0.25">
      <c r="A25709" s="2" t="s">
        <v>31606</v>
      </c>
      <c r="B25709">
        <v>3</v>
      </c>
      <c r="C25709">
        <v>2013</v>
      </c>
      <c r="D25709" s="2" t="s">
        <v>29306</v>
      </c>
      <c r="E25709" s="2" t="s">
        <v>24961</v>
      </c>
      <c r="F25709" s="2" t="s">
        <v>10359</v>
      </c>
      <c r="G25709" s="2" t="s">
        <v>30164</v>
      </c>
      <c r="H25709" s="2" t="s">
        <v>70</v>
      </c>
      <c r="I25709" s="2" t="s">
        <v>35</v>
      </c>
      <c r="J25709" s="2"/>
      <c r="K25709" s="2" t="s">
        <v>3643</v>
      </c>
      <c r="L25709">
        <v>84000</v>
      </c>
    </row>
    <row r="25710" spans="1:12" x14ac:dyDescent="0.25">
      <c r="A25710" s="2" t="s">
        <v>31606</v>
      </c>
      <c r="B25710">
        <v>3</v>
      </c>
      <c r="C25710">
        <v>2013</v>
      </c>
      <c r="D25710" s="2" t="s">
        <v>29307</v>
      </c>
      <c r="E25710" s="2" t="s">
        <v>7544</v>
      </c>
      <c r="F25710" s="2" t="s">
        <v>49</v>
      </c>
      <c r="G25710" s="2" t="s">
        <v>30164</v>
      </c>
      <c r="H25710" s="2" t="s">
        <v>81</v>
      </c>
      <c r="I25710" s="2" t="s">
        <v>1464</v>
      </c>
      <c r="J25710" s="2"/>
      <c r="K25710" s="2" t="s">
        <v>61</v>
      </c>
      <c r="L25710">
        <v>2400000</v>
      </c>
    </row>
    <row r="25711" spans="1:12" x14ac:dyDescent="0.25">
      <c r="A25711" s="2" t="s">
        <v>31606</v>
      </c>
      <c r="B25711">
        <v>3</v>
      </c>
      <c r="C25711">
        <v>2013</v>
      </c>
      <c r="D25711" s="2" t="s">
        <v>29308</v>
      </c>
      <c r="E25711" s="2" t="s">
        <v>26798</v>
      </c>
      <c r="F25711" s="2" t="s">
        <v>58</v>
      </c>
      <c r="G25711" s="2" t="s">
        <v>30164</v>
      </c>
      <c r="H25711" s="2" t="s">
        <v>51</v>
      </c>
      <c r="I25711" s="2" t="s">
        <v>3238</v>
      </c>
      <c r="J25711" s="2" t="s">
        <v>21397</v>
      </c>
      <c r="K25711" s="2" t="s">
        <v>61</v>
      </c>
      <c r="L25711">
        <v>122657.35</v>
      </c>
    </row>
    <row r="25712" spans="1:12" x14ac:dyDescent="0.25">
      <c r="A25712" s="2" t="s">
        <v>31606</v>
      </c>
      <c r="B25712">
        <v>3</v>
      </c>
      <c r="C25712">
        <v>2013</v>
      </c>
      <c r="D25712" s="2" t="s">
        <v>29309</v>
      </c>
      <c r="E25712" s="2" t="s">
        <v>19534</v>
      </c>
      <c r="F25712" s="2" t="s">
        <v>104</v>
      </c>
      <c r="G25712" s="2" t="s">
        <v>30164</v>
      </c>
      <c r="H25712" s="2" t="s">
        <v>363</v>
      </c>
      <c r="I25712" s="2" t="s">
        <v>106</v>
      </c>
      <c r="J25712" s="2"/>
      <c r="K25712" s="2" t="s">
        <v>3643</v>
      </c>
      <c r="L25712">
        <v>200000</v>
      </c>
    </row>
    <row r="25713" spans="1:12" x14ac:dyDescent="0.25">
      <c r="A25713" s="2" t="s">
        <v>31606</v>
      </c>
      <c r="B25713">
        <v>3</v>
      </c>
      <c r="C25713">
        <v>2013</v>
      </c>
      <c r="D25713" s="2" t="s">
        <v>29310</v>
      </c>
      <c r="E25713" s="2" t="s">
        <v>19065</v>
      </c>
      <c r="F25713" s="2" t="s">
        <v>10359</v>
      </c>
      <c r="G25713" s="2" t="s">
        <v>30164</v>
      </c>
      <c r="H25713" s="2" t="s">
        <v>29</v>
      </c>
      <c r="I25713" s="2" t="s">
        <v>15</v>
      </c>
      <c r="J25713" s="2"/>
      <c r="K25713" s="2" t="s">
        <v>148</v>
      </c>
    </row>
    <row r="25714" spans="1:12" x14ac:dyDescent="0.25">
      <c r="A25714" s="2" t="s">
        <v>31606</v>
      </c>
      <c r="B25714">
        <v>3</v>
      </c>
      <c r="C25714">
        <v>2013</v>
      </c>
      <c r="D25714" s="2" t="s">
        <v>29311</v>
      </c>
      <c r="E25714" s="2" t="s">
        <v>19587</v>
      </c>
      <c r="F25714" s="2" t="s">
        <v>58</v>
      </c>
      <c r="G25714" s="2" t="s">
        <v>30164</v>
      </c>
      <c r="H25714" s="2" t="s">
        <v>51</v>
      </c>
      <c r="I25714" s="2" t="s">
        <v>35</v>
      </c>
      <c r="J25714" s="2"/>
      <c r="K25714" s="2" t="s">
        <v>61</v>
      </c>
      <c r="L25714">
        <v>189000</v>
      </c>
    </row>
    <row r="25715" spans="1:12" x14ac:dyDescent="0.25">
      <c r="A25715" s="2" t="s">
        <v>31606</v>
      </c>
      <c r="B25715">
        <v>3</v>
      </c>
      <c r="C25715">
        <v>2013</v>
      </c>
      <c r="D25715" s="2" t="s">
        <v>29312</v>
      </c>
      <c r="E25715" s="2" t="s">
        <v>19065</v>
      </c>
      <c r="F25715" s="2" t="s">
        <v>12</v>
      </c>
      <c r="G25715" s="2" t="s">
        <v>30164</v>
      </c>
      <c r="H25715" s="2" t="s">
        <v>29</v>
      </c>
      <c r="I25715" s="2" t="s">
        <v>15</v>
      </c>
      <c r="J25715" s="2"/>
      <c r="K25715" s="2" t="s">
        <v>61</v>
      </c>
    </row>
    <row r="25716" spans="1:12" x14ac:dyDescent="0.25">
      <c r="A25716" s="2" t="s">
        <v>31606</v>
      </c>
      <c r="B25716">
        <v>3</v>
      </c>
      <c r="C25716">
        <v>2013</v>
      </c>
      <c r="D25716" s="2" t="s">
        <v>29313</v>
      </c>
      <c r="E25716" s="2" t="s">
        <v>24857</v>
      </c>
      <c r="F25716" s="2" t="s">
        <v>49</v>
      </c>
      <c r="G25716" s="2" t="s">
        <v>30164</v>
      </c>
      <c r="H25716" s="2" t="s">
        <v>525</v>
      </c>
      <c r="I25716" s="2" t="s">
        <v>111</v>
      </c>
      <c r="J25716" s="2"/>
      <c r="K25716" s="2" t="s">
        <v>61</v>
      </c>
      <c r="L25716">
        <v>80000</v>
      </c>
    </row>
    <row r="25717" spans="1:12" x14ac:dyDescent="0.25">
      <c r="A25717" s="2" t="s">
        <v>31606</v>
      </c>
      <c r="B25717">
        <v>3</v>
      </c>
      <c r="C25717">
        <v>2013</v>
      </c>
      <c r="D25717" s="2" t="s">
        <v>29314</v>
      </c>
      <c r="E25717" s="2" t="s">
        <v>16935</v>
      </c>
      <c r="F25717" s="2" t="s">
        <v>49</v>
      </c>
      <c r="G25717" s="2" t="s">
        <v>30164</v>
      </c>
      <c r="H25717" s="2" t="s">
        <v>277</v>
      </c>
      <c r="I25717" s="2" t="s">
        <v>15</v>
      </c>
      <c r="J25717" s="2"/>
      <c r="K25717" s="2" t="s">
        <v>61</v>
      </c>
    </row>
    <row r="25718" spans="1:12" x14ac:dyDescent="0.25">
      <c r="A25718" s="2" t="s">
        <v>31606</v>
      </c>
      <c r="B25718">
        <v>3</v>
      </c>
      <c r="C25718">
        <v>2013</v>
      </c>
      <c r="D25718" s="2" t="s">
        <v>29315</v>
      </c>
      <c r="E25718" s="2" t="s">
        <v>7544</v>
      </c>
      <c r="F25718" s="2" t="s">
        <v>12</v>
      </c>
      <c r="G25718" s="2" t="s">
        <v>30164</v>
      </c>
      <c r="H25718" s="2" t="s">
        <v>81</v>
      </c>
      <c r="I25718" s="2" t="s">
        <v>1464</v>
      </c>
      <c r="J25718" s="2"/>
      <c r="K25718" s="2" t="s">
        <v>61</v>
      </c>
    </row>
    <row r="25719" spans="1:12" x14ac:dyDescent="0.25">
      <c r="A25719" s="2" t="s">
        <v>31606</v>
      </c>
      <c r="B25719">
        <v>3</v>
      </c>
      <c r="C25719">
        <v>2013</v>
      </c>
      <c r="D25719" s="2" t="s">
        <v>29316</v>
      </c>
      <c r="E25719" s="2" t="s">
        <v>532</v>
      </c>
      <c r="F25719" s="2" t="s">
        <v>10359</v>
      </c>
      <c r="G25719" s="2" t="s">
        <v>30164</v>
      </c>
      <c r="H25719" s="2" t="s">
        <v>29</v>
      </c>
      <c r="I25719" s="2" t="s">
        <v>15</v>
      </c>
      <c r="J25719" s="2"/>
      <c r="K25719" s="2" t="s">
        <v>67</v>
      </c>
      <c r="L25719">
        <v>5000000</v>
      </c>
    </row>
    <row r="25720" spans="1:12" x14ac:dyDescent="0.25">
      <c r="A25720" s="2" t="s">
        <v>31606</v>
      </c>
      <c r="B25720">
        <v>3</v>
      </c>
      <c r="C25720">
        <v>2013</v>
      </c>
      <c r="D25720" s="2" t="s">
        <v>29317</v>
      </c>
      <c r="E25720" s="2" t="s">
        <v>7544</v>
      </c>
      <c r="F25720" s="2" t="s">
        <v>49</v>
      </c>
      <c r="G25720" s="2" t="s">
        <v>30164</v>
      </c>
      <c r="H25720" s="2" t="s">
        <v>81</v>
      </c>
      <c r="I25720" s="2" t="s">
        <v>1464</v>
      </c>
      <c r="J25720" s="2"/>
      <c r="K25720" s="2" t="s">
        <v>61</v>
      </c>
      <c r="L25720">
        <v>122156.5</v>
      </c>
    </row>
    <row r="25721" spans="1:12" x14ac:dyDescent="0.25">
      <c r="A25721" s="2" t="s">
        <v>31606</v>
      </c>
      <c r="B25721">
        <v>3</v>
      </c>
      <c r="C25721">
        <v>2013</v>
      </c>
      <c r="D25721" s="2" t="s">
        <v>29318</v>
      </c>
      <c r="E25721" s="2" t="s">
        <v>532</v>
      </c>
      <c r="F25721" s="2" t="s">
        <v>10359</v>
      </c>
      <c r="G25721" s="2" t="s">
        <v>30164</v>
      </c>
      <c r="H25721" s="2" t="s">
        <v>29</v>
      </c>
      <c r="I25721" s="2" t="s">
        <v>15</v>
      </c>
      <c r="J25721" s="2"/>
      <c r="K25721" s="2" t="s">
        <v>67</v>
      </c>
      <c r="L25721">
        <v>5565000</v>
      </c>
    </row>
    <row r="25722" spans="1:12" x14ac:dyDescent="0.25">
      <c r="A25722" s="2" t="s">
        <v>31606</v>
      </c>
      <c r="B25722">
        <v>3</v>
      </c>
      <c r="C25722">
        <v>2013</v>
      </c>
      <c r="D25722" s="2" t="s">
        <v>29319</v>
      </c>
      <c r="E25722" s="2" t="s">
        <v>129</v>
      </c>
      <c r="F25722" s="2" t="s">
        <v>12</v>
      </c>
      <c r="G25722" s="2" t="s">
        <v>30164</v>
      </c>
      <c r="H25722" s="2" t="s">
        <v>131</v>
      </c>
      <c r="I25722" s="2" t="s">
        <v>15</v>
      </c>
      <c r="J25722" s="2"/>
      <c r="K25722" s="2" t="s">
        <v>61</v>
      </c>
    </row>
    <row r="25723" spans="1:12" x14ac:dyDescent="0.25">
      <c r="A25723" s="2" t="s">
        <v>31606</v>
      </c>
      <c r="B25723">
        <v>3</v>
      </c>
      <c r="C25723">
        <v>2013</v>
      </c>
      <c r="D25723" s="2" t="s">
        <v>29320</v>
      </c>
      <c r="E25723" s="2" t="s">
        <v>28594</v>
      </c>
      <c r="F25723" s="2" t="s">
        <v>10359</v>
      </c>
      <c r="G25723" s="2" t="s">
        <v>30164</v>
      </c>
      <c r="H25723" s="2" t="s">
        <v>29</v>
      </c>
      <c r="I25723" s="2" t="s">
        <v>15</v>
      </c>
      <c r="J25723" s="2"/>
      <c r="K25723" s="2" t="s">
        <v>61</v>
      </c>
    </row>
    <row r="25724" spans="1:12" x14ac:dyDescent="0.25">
      <c r="A25724" s="2" t="s">
        <v>31606</v>
      </c>
      <c r="B25724">
        <v>3</v>
      </c>
      <c r="C25724">
        <v>2013</v>
      </c>
      <c r="D25724" s="2" t="s">
        <v>29321</v>
      </c>
      <c r="E25724" s="2" t="s">
        <v>2299</v>
      </c>
      <c r="F25724" s="2" t="s">
        <v>58</v>
      </c>
      <c r="G25724" s="2" t="s">
        <v>30164</v>
      </c>
      <c r="H25724" s="2" t="s">
        <v>51</v>
      </c>
      <c r="I25724" s="2" t="s">
        <v>106</v>
      </c>
      <c r="J25724" s="2"/>
      <c r="K25724" s="2" t="s">
        <v>148</v>
      </c>
      <c r="L25724">
        <v>600000</v>
      </c>
    </row>
    <row r="25725" spans="1:12" x14ac:dyDescent="0.25">
      <c r="A25725" s="2" t="s">
        <v>31606</v>
      </c>
      <c r="B25725">
        <v>3</v>
      </c>
      <c r="C25725">
        <v>2013</v>
      </c>
      <c r="D25725" s="2" t="s">
        <v>29322</v>
      </c>
      <c r="E25725" s="2" t="s">
        <v>6866</v>
      </c>
      <c r="F25725" s="2" t="s">
        <v>58</v>
      </c>
      <c r="G25725" s="2" t="s">
        <v>30164</v>
      </c>
      <c r="H25725" s="2" t="s">
        <v>51</v>
      </c>
      <c r="I25725" s="2" t="s">
        <v>35</v>
      </c>
      <c r="J25725" s="2"/>
      <c r="K25725" s="2" t="s">
        <v>148</v>
      </c>
      <c r="L25725">
        <v>7000000</v>
      </c>
    </row>
    <row r="25726" spans="1:12" x14ac:dyDescent="0.25">
      <c r="A25726" s="2" t="s">
        <v>31606</v>
      </c>
      <c r="B25726">
        <v>3</v>
      </c>
      <c r="C25726">
        <v>2013</v>
      </c>
      <c r="D25726" s="2" t="s">
        <v>29323</v>
      </c>
      <c r="E25726" s="2" t="s">
        <v>129</v>
      </c>
      <c r="F25726" s="2" t="s">
        <v>12</v>
      </c>
      <c r="G25726" s="2" t="s">
        <v>30164</v>
      </c>
      <c r="H25726" s="2" t="s">
        <v>131</v>
      </c>
      <c r="I25726" s="2" t="s">
        <v>15</v>
      </c>
      <c r="J25726" s="2"/>
      <c r="K25726" s="2" t="s">
        <v>61</v>
      </c>
      <c r="L25726">
        <v>804500</v>
      </c>
    </row>
    <row r="25727" spans="1:12" x14ac:dyDescent="0.25">
      <c r="A25727" s="2" t="s">
        <v>31606</v>
      </c>
      <c r="B25727">
        <v>3</v>
      </c>
      <c r="C25727">
        <v>2013</v>
      </c>
      <c r="D25727" s="2" t="s">
        <v>29324</v>
      </c>
      <c r="E25727" s="2" t="s">
        <v>20145</v>
      </c>
      <c r="F25727" s="2" t="s">
        <v>58</v>
      </c>
      <c r="G25727" s="2" t="s">
        <v>30164</v>
      </c>
      <c r="H25727" s="2" t="s">
        <v>363</v>
      </c>
      <c r="I25727" s="2" t="s">
        <v>35</v>
      </c>
      <c r="J25727" s="2"/>
      <c r="K25727" s="2" t="s">
        <v>3643</v>
      </c>
      <c r="L25727">
        <v>325000</v>
      </c>
    </row>
    <row r="25728" spans="1:12" x14ac:dyDescent="0.25">
      <c r="A25728" s="2" t="s">
        <v>31606</v>
      </c>
      <c r="B25728">
        <v>3</v>
      </c>
      <c r="C25728">
        <v>2013</v>
      </c>
      <c r="D25728" s="2" t="s">
        <v>29325</v>
      </c>
      <c r="E25728" s="2" t="s">
        <v>22289</v>
      </c>
      <c r="F25728" s="2" t="s">
        <v>152</v>
      </c>
      <c r="G25728" s="2" t="s">
        <v>30164</v>
      </c>
      <c r="H25728" s="2" t="s">
        <v>154</v>
      </c>
      <c r="I25728" s="2" t="s">
        <v>35</v>
      </c>
      <c r="J25728" s="2"/>
      <c r="K25728" s="2" t="s">
        <v>67</v>
      </c>
      <c r="L25728">
        <v>350000</v>
      </c>
    </row>
    <row r="25729" spans="1:12" x14ac:dyDescent="0.25">
      <c r="A25729" s="2" t="s">
        <v>31606</v>
      </c>
      <c r="B25729">
        <v>3</v>
      </c>
      <c r="C25729">
        <v>2013</v>
      </c>
      <c r="D25729" s="2" t="s">
        <v>29326</v>
      </c>
      <c r="E25729" s="2" t="s">
        <v>22830</v>
      </c>
      <c r="F25729" s="2" t="s">
        <v>64</v>
      </c>
      <c r="G25729" s="2" t="s">
        <v>30164</v>
      </c>
      <c r="H25729" s="2" t="s">
        <v>70</v>
      </c>
      <c r="I25729" s="2" t="s">
        <v>15</v>
      </c>
      <c r="J25729" s="2"/>
      <c r="K25729" s="2" t="s">
        <v>61</v>
      </c>
    </row>
    <row r="25730" spans="1:12" x14ac:dyDescent="0.25">
      <c r="A25730" s="2" t="s">
        <v>31606</v>
      </c>
      <c r="B25730">
        <v>3</v>
      </c>
      <c r="C25730">
        <v>2013</v>
      </c>
      <c r="D25730" s="2" t="s">
        <v>29327</v>
      </c>
      <c r="E25730" s="2" t="s">
        <v>24826</v>
      </c>
      <c r="F25730" s="2" t="s">
        <v>10359</v>
      </c>
      <c r="G25730" s="2" t="s">
        <v>30164</v>
      </c>
      <c r="H25730" s="2" t="s">
        <v>29</v>
      </c>
      <c r="I25730" s="2" t="s">
        <v>111</v>
      </c>
      <c r="J25730" s="2"/>
      <c r="K25730" s="2" t="s">
        <v>61</v>
      </c>
      <c r="L25730">
        <v>120000</v>
      </c>
    </row>
    <row r="25731" spans="1:12" x14ac:dyDescent="0.25">
      <c r="A25731" s="2" t="s">
        <v>31606</v>
      </c>
      <c r="B25731">
        <v>3</v>
      </c>
      <c r="C25731">
        <v>2013</v>
      </c>
      <c r="D25731" s="2" t="s">
        <v>29328</v>
      </c>
      <c r="E25731" s="2" t="s">
        <v>24826</v>
      </c>
      <c r="F25731" s="2" t="s">
        <v>10359</v>
      </c>
      <c r="G25731" s="2" t="s">
        <v>30164</v>
      </c>
      <c r="H25731" s="2" t="s">
        <v>29</v>
      </c>
      <c r="I25731" s="2" t="s">
        <v>111</v>
      </c>
      <c r="J25731" s="2"/>
      <c r="K25731" s="2" t="s">
        <v>61</v>
      </c>
      <c r="L25731">
        <v>488175</v>
      </c>
    </row>
    <row r="25732" spans="1:12" x14ac:dyDescent="0.25">
      <c r="A25732" s="2" t="s">
        <v>31606</v>
      </c>
      <c r="B25732">
        <v>3</v>
      </c>
      <c r="C25732">
        <v>2013</v>
      </c>
      <c r="D25732" s="2" t="s">
        <v>29329</v>
      </c>
      <c r="E25732" s="2" t="s">
        <v>9851</v>
      </c>
      <c r="F25732" s="2" t="s">
        <v>58</v>
      </c>
      <c r="G25732" s="2" t="s">
        <v>30164</v>
      </c>
      <c r="H25732" s="2" t="s">
        <v>51</v>
      </c>
      <c r="I25732" s="2" t="s">
        <v>35</v>
      </c>
      <c r="J25732" s="2"/>
      <c r="K25732" s="2" t="s">
        <v>3643</v>
      </c>
      <c r="L25732">
        <v>20000000</v>
      </c>
    </row>
    <row r="25733" spans="1:12" x14ac:dyDescent="0.25">
      <c r="A25733" s="2" t="s">
        <v>31606</v>
      </c>
      <c r="B25733">
        <v>3</v>
      </c>
      <c r="C25733">
        <v>2013</v>
      </c>
      <c r="D25733" s="2" t="s">
        <v>29330</v>
      </c>
      <c r="E25733" s="2" t="s">
        <v>6866</v>
      </c>
      <c r="F25733" s="2" t="s">
        <v>20</v>
      </c>
      <c r="G25733" s="2" t="s">
        <v>30164</v>
      </c>
      <c r="H25733" s="2" t="s">
        <v>51</v>
      </c>
      <c r="I25733" s="2" t="s">
        <v>35</v>
      </c>
      <c r="J25733" s="2"/>
      <c r="K25733" s="2" t="s">
        <v>86</v>
      </c>
      <c r="L25733">
        <v>7000000</v>
      </c>
    </row>
    <row r="25734" spans="1:12" x14ac:dyDescent="0.25">
      <c r="A25734" s="2" t="s">
        <v>31606</v>
      </c>
      <c r="B25734">
        <v>3</v>
      </c>
      <c r="C25734">
        <v>2013</v>
      </c>
      <c r="D25734" s="2" t="s">
        <v>29331</v>
      </c>
      <c r="E25734" s="2" t="s">
        <v>54</v>
      </c>
      <c r="F25734" s="2" t="s">
        <v>12</v>
      </c>
      <c r="G25734" s="2" t="s">
        <v>30164</v>
      </c>
      <c r="H25734" s="2" t="s">
        <v>34</v>
      </c>
      <c r="I25734" s="2" t="s">
        <v>15</v>
      </c>
      <c r="J25734" s="2"/>
      <c r="K25734" s="2" t="s">
        <v>61</v>
      </c>
    </row>
    <row r="25735" spans="1:12" x14ac:dyDescent="0.25">
      <c r="A25735" s="2" t="s">
        <v>31606</v>
      </c>
      <c r="B25735">
        <v>3</v>
      </c>
      <c r="C25735">
        <v>2013</v>
      </c>
      <c r="D25735" s="2" t="s">
        <v>29332</v>
      </c>
      <c r="E25735" s="2" t="s">
        <v>13766</v>
      </c>
      <c r="F25735" s="2" t="s">
        <v>152</v>
      </c>
      <c r="G25735" s="2" t="s">
        <v>30164</v>
      </c>
      <c r="H25735" s="2" t="s">
        <v>154</v>
      </c>
      <c r="I25735" s="2" t="s">
        <v>35</v>
      </c>
      <c r="J25735" s="2"/>
      <c r="K25735" s="2"/>
      <c r="L25735">
        <v>567000</v>
      </c>
    </row>
    <row r="25736" spans="1:12" x14ac:dyDescent="0.25">
      <c r="A25736" s="2" t="s">
        <v>31606</v>
      </c>
      <c r="B25736">
        <v>3</v>
      </c>
      <c r="C25736">
        <v>2013</v>
      </c>
      <c r="D25736" s="2" t="s">
        <v>29333</v>
      </c>
      <c r="E25736" s="2" t="s">
        <v>532</v>
      </c>
      <c r="F25736" s="2" t="s">
        <v>104</v>
      </c>
      <c r="G25736" s="2" t="s">
        <v>30164</v>
      </c>
      <c r="H25736" s="2" t="s">
        <v>29</v>
      </c>
      <c r="I25736" s="2" t="s">
        <v>15</v>
      </c>
      <c r="J25736" s="2"/>
      <c r="K25736" s="2" t="s">
        <v>61</v>
      </c>
      <c r="L25736">
        <v>200000</v>
      </c>
    </row>
    <row r="25737" spans="1:12" x14ac:dyDescent="0.25">
      <c r="A25737" s="2" t="s">
        <v>31606</v>
      </c>
      <c r="B25737">
        <v>3</v>
      </c>
      <c r="C25737">
        <v>2013</v>
      </c>
      <c r="D25737" s="2" t="s">
        <v>29334</v>
      </c>
      <c r="E25737" s="2" t="s">
        <v>532</v>
      </c>
      <c r="F25737" s="2" t="s">
        <v>49</v>
      </c>
      <c r="G25737" s="2" t="s">
        <v>30164</v>
      </c>
      <c r="H25737" s="2" t="s">
        <v>29</v>
      </c>
      <c r="I25737" s="2" t="s">
        <v>15</v>
      </c>
      <c r="J25737" s="2"/>
      <c r="K25737" s="2" t="s">
        <v>61</v>
      </c>
      <c r="L25737">
        <v>1200000</v>
      </c>
    </row>
    <row r="25738" spans="1:12" x14ac:dyDescent="0.25">
      <c r="A25738" s="2" t="s">
        <v>31607</v>
      </c>
      <c r="B25738">
        <v>2</v>
      </c>
      <c r="C25738">
        <v>2013</v>
      </c>
      <c r="D25738" s="2" t="s">
        <v>29335</v>
      </c>
      <c r="E25738" s="2" t="s">
        <v>29242</v>
      </c>
      <c r="F25738" s="2" t="s">
        <v>152</v>
      </c>
      <c r="G25738" s="2" t="s">
        <v>30164</v>
      </c>
      <c r="H25738" s="2" t="s">
        <v>154</v>
      </c>
      <c r="I25738" s="2" t="s">
        <v>106</v>
      </c>
      <c r="J25738" s="2"/>
      <c r="K25738" s="2" t="s">
        <v>67</v>
      </c>
      <c r="L25738">
        <v>567000</v>
      </c>
    </row>
    <row r="25739" spans="1:12" x14ac:dyDescent="0.25">
      <c r="A25739" s="2" t="s">
        <v>31607</v>
      </c>
      <c r="B25739">
        <v>2</v>
      </c>
      <c r="C25739">
        <v>2013</v>
      </c>
      <c r="D25739" s="2" t="s">
        <v>29336</v>
      </c>
      <c r="E25739" s="2" t="s">
        <v>24961</v>
      </c>
      <c r="F25739" s="2" t="s">
        <v>10359</v>
      </c>
      <c r="G25739" s="2" t="s">
        <v>30164</v>
      </c>
      <c r="H25739" s="2" t="s">
        <v>70</v>
      </c>
      <c r="I25739" s="2" t="s">
        <v>35</v>
      </c>
      <c r="J25739" s="2"/>
      <c r="K25739" s="2" t="s">
        <v>61</v>
      </c>
      <c r="L25739">
        <v>750000</v>
      </c>
    </row>
    <row r="25740" spans="1:12" x14ac:dyDescent="0.25">
      <c r="A25740" s="2" t="s">
        <v>31607</v>
      </c>
      <c r="B25740">
        <v>2</v>
      </c>
      <c r="C25740">
        <v>2013</v>
      </c>
      <c r="D25740" s="2" t="s">
        <v>29337</v>
      </c>
      <c r="E25740" s="2" t="s">
        <v>24961</v>
      </c>
      <c r="F25740" s="2" t="s">
        <v>10359</v>
      </c>
      <c r="G25740" s="2" t="s">
        <v>30164</v>
      </c>
      <c r="H25740" s="2" t="s">
        <v>70</v>
      </c>
      <c r="I25740" s="2" t="s">
        <v>35</v>
      </c>
      <c r="J25740" s="2"/>
      <c r="K25740" s="2" t="s">
        <v>61</v>
      </c>
      <c r="L25740">
        <v>150000</v>
      </c>
    </row>
    <row r="25741" spans="1:12" x14ac:dyDescent="0.25">
      <c r="A25741" s="2" t="s">
        <v>31607</v>
      </c>
      <c r="B25741">
        <v>2</v>
      </c>
      <c r="C25741">
        <v>2013</v>
      </c>
      <c r="D25741" s="2" t="s">
        <v>29338</v>
      </c>
      <c r="E25741" s="2" t="s">
        <v>24961</v>
      </c>
      <c r="F25741" s="2" t="s">
        <v>10359</v>
      </c>
      <c r="G25741" s="2" t="s">
        <v>30164</v>
      </c>
      <c r="H25741" s="2" t="s">
        <v>70</v>
      </c>
      <c r="I25741" s="2" t="s">
        <v>35</v>
      </c>
      <c r="J25741" s="2"/>
      <c r="K25741" s="2" t="s">
        <v>61</v>
      </c>
      <c r="L25741">
        <v>80000</v>
      </c>
    </row>
    <row r="25742" spans="1:12" x14ac:dyDescent="0.25">
      <c r="A25742" s="2" t="s">
        <v>31607</v>
      </c>
      <c r="B25742">
        <v>2</v>
      </c>
      <c r="C25742">
        <v>2013</v>
      </c>
      <c r="D25742" s="2" t="s">
        <v>29339</v>
      </c>
      <c r="E25742" s="2" t="s">
        <v>24961</v>
      </c>
      <c r="F25742" s="2" t="s">
        <v>64</v>
      </c>
      <c r="G25742" s="2" t="s">
        <v>30164</v>
      </c>
      <c r="H25742" s="2" t="s">
        <v>70</v>
      </c>
      <c r="I25742" s="2" t="s">
        <v>35</v>
      </c>
      <c r="J25742" s="2"/>
      <c r="K25742" s="2" t="s">
        <v>61</v>
      </c>
      <c r="L25742">
        <v>75600</v>
      </c>
    </row>
    <row r="25743" spans="1:12" x14ac:dyDescent="0.25">
      <c r="A25743" s="2" t="s">
        <v>31607</v>
      </c>
      <c r="B25743">
        <v>2</v>
      </c>
      <c r="C25743">
        <v>2013</v>
      </c>
      <c r="D25743" s="2" t="s">
        <v>29340</v>
      </c>
      <c r="E25743" s="2" t="s">
        <v>21181</v>
      </c>
      <c r="F25743" s="2" t="s">
        <v>12</v>
      </c>
      <c r="G25743" s="2" t="s">
        <v>30164</v>
      </c>
      <c r="H25743" s="2" t="s">
        <v>101</v>
      </c>
      <c r="I25743" s="2" t="s">
        <v>15</v>
      </c>
      <c r="J25743" s="2"/>
      <c r="K25743" s="2" t="s">
        <v>61</v>
      </c>
      <c r="L25743">
        <v>100000</v>
      </c>
    </row>
    <row r="25744" spans="1:12" x14ac:dyDescent="0.25">
      <c r="A25744" s="2" t="s">
        <v>31607</v>
      </c>
      <c r="B25744">
        <v>2</v>
      </c>
      <c r="C25744">
        <v>2013</v>
      </c>
      <c r="D25744" s="2" t="s">
        <v>29341</v>
      </c>
      <c r="E25744" s="2" t="s">
        <v>28594</v>
      </c>
      <c r="F25744" s="2" t="s">
        <v>10359</v>
      </c>
      <c r="G25744" s="2" t="s">
        <v>30164</v>
      </c>
      <c r="H25744" s="2" t="s">
        <v>29</v>
      </c>
      <c r="I25744" s="2" t="s">
        <v>15</v>
      </c>
      <c r="J25744" s="2"/>
      <c r="K25744" s="2" t="s">
        <v>61</v>
      </c>
    </row>
    <row r="25745" spans="1:12" x14ac:dyDescent="0.25">
      <c r="A25745" s="2" t="s">
        <v>31607</v>
      </c>
      <c r="B25745">
        <v>2</v>
      </c>
      <c r="C25745">
        <v>2013</v>
      </c>
      <c r="D25745" s="2" t="s">
        <v>29342</v>
      </c>
      <c r="E25745" s="2" t="s">
        <v>18871</v>
      </c>
      <c r="F25745" s="2" t="s">
        <v>10359</v>
      </c>
      <c r="G25745" s="2" t="s">
        <v>30164</v>
      </c>
      <c r="H25745" s="2" t="s">
        <v>29</v>
      </c>
      <c r="I25745" s="2" t="s">
        <v>111</v>
      </c>
      <c r="J25745" s="2"/>
      <c r="K25745" s="2" t="s">
        <v>61</v>
      </c>
      <c r="L25745">
        <v>20000</v>
      </c>
    </row>
    <row r="25746" spans="1:12" x14ac:dyDescent="0.25">
      <c r="A25746" s="2" t="s">
        <v>31607</v>
      </c>
      <c r="B25746">
        <v>2</v>
      </c>
      <c r="C25746">
        <v>2013</v>
      </c>
      <c r="D25746" s="2" t="s">
        <v>29343</v>
      </c>
      <c r="E25746" s="2" t="s">
        <v>7544</v>
      </c>
      <c r="F25746" s="2" t="s">
        <v>104</v>
      </c>
      <c r="G25746" s="2" t="s">
        <v>30164</v>
      </c>
      <c r="H25746" s="2" t="s">
        <v>81</v>
      </c>
      <c r="I25746" s="2" t="s">
        <v>1464</v>
      </c>
      <c r="J25746" s="2"/>
      <c r="K25746" s="2" t="s">
        <v>61</v>
      </c>
    </row>
    <row r="25747" spans="1:12" x14ac:dyDescent="0.25">
      <c r="A25747" s="2" t="s">
        <v>31607</v>
      </c>
      <c r="B25747">
        <v>2</v>
      </c>
      <c r="C25747">
        <v>2013</v>
      </c>
      <c r="D25747" s="2" t="s">
        <v>29344</v>
      </c>
      <c r="E25747" s="2" t="s">
        <v>22830</v>
      </c>
      <c r="F25747" s="2" t="s">
        <v>64</v>
      </c>
      <c r="G25747" s="2" t="s">
        <v>30164</v>
      </c>
      <c r="H25747" s="2" t="s">
        <v>70</v>
      </c>
      <c r="I25747" s="2" t="s">
        <v>15</v>
      </c>
      <c r="J25747" s="2"/>
      <c r="K25747" s="2" t="s">
        <v>61</v>
      </c>
    </row>
    <row r="25748" spans="1:12" x14ac:dyDescent="0.25">
      <c r="A25748" s="2" t="s">
        <v>31607</v>
      </c>
      <c r="B25748">
        <v>2</v>
      </c>
      <c r="C25748">
        <v>2013</v>
      </c>
      <c r="D25748" s="2" t="s">
        <v>29345</v>
      </c>
      <c r="E25748" s="2" t="s">
        <v>28594</v>
      </c>
      <c r="F25748" s="2" t="s">
        <v>10359</v>
      </c>
      <c r="G25748" s="2" t="s">
        <v>30164</v>
      </c>
      <c r="H25748" s="2" t="s">
        <v>29</v>
      </c>
      <c r="I25748" s="2" t="s">
        <v>15</v>
      </c>
      <c r="J25748" s="2"/>
      <c r="K25748" s="2" t="s">
        <v>61</v>
      </c>
    </row>
    <row r="25749" spans="1:12" x14ac:dyDescent="0.25">
      <c r="A25749" s="2" t="s">
        <v>31607</v>
      </c>
      <c r="B25749">
        <v>2</v>
      </c>
      <c r="C25749">
        <v>2013</v>
      </c>
      <c r="D25749" s="2" t="s">
        <v>29346</v>
      </c>
      <c r="E25749" s="2" t="s">
        <v>20174</v>
      </c>
      <c r="F25749" s="2" t="s">
        <v>20</v>
      </c>
      <c r="G25749" s="2" t="s">
        <v>30164</v>
      </c>
      <c r="H25749" s="2" t="s">
        <v>22</v>
      </c>
      <c r="I25749" s="2" t="s">
        <v>106</v>
      </c>
      <c r="J25749" s="2"/>
      <c r="K25749" s="2" t="s">
        <v>67</v>
      </c>
      <c r="L25749">
        <v>500000</v>
      </c>
    </row>
    <row r="25750" spans="1:12" x14ac:dyDescent="0.25">
      <c r="A25750" s="2" t="s">
        <v>31607</v>
      </c>
      <c r="B25750">
        <v>2</v>
      </c>
      <c r="C25750">
        <v>2013</v>
      </c>
      <c r="D25750" s="2" t="s">
        <v>29347</v>
      </c>
      <c r="E25750" s="2" t="s">
        <v>22830</v>
      </c>
      <c r="F25750" s="2" t="s">
        <v>64</v>
      </c>
      <c r="G25750" s="2" t="s">
        <v>30164</v>
      </c>
      <c r="H25750" s="2" t="s">
        <v>70</v>
      </c>
      <c r="I25750" s="2" t="s">
        <v>15</v>
      </c>
      <c r="J25750" s="2"/>
      <c r="K25750" s="2" t="s">
        <v>61</v>
      </c>
      <c r="L25750">
        <v>50000</v>
      </c>
    </row>
    <row r="25751" spans="1:12" x14ac:dyDescent="0.25">
      <c r="A25751" s="2" t="s">
        <v>31607</v>
      </c>
      <c r="B25751">
        <v>2</v>
      </c>
      <c r="C25751">
        <v>2013</v>
      </c>
      <c r="D25751" s="2" t="s">
        <v>29348</v>
      </c>
      <c r="E25751" s="2" t="s">
        <v>18871</v>
      </c>
      <c r="F25751" s="2" t="s">
        <v>12</v>
      </c>
      <c r="G25751" s="2" t="s">
        <v>30164</v>
      </c>
      <c r="H25751" s="2" t="s">
        <v>29</v>
      </c>
      <c r="I25751" s="2" t="s">
        <v>111</v>
      </c>
      <c r="J25751" s="2"/>
      <c r="K25751" s="2" t="s">
        <v>148</v>
      </c>
      <c r="L25751">
        <v>22000</v>
      </c>
    </row>
    <row r="25752" spans="1:12" x14ac:dyDescent="0.25">
      <c r="A25752" s="2" t="s">
        <v>31607</v>
      </c>
      <c r="B25752">
        <v>2</v>
      </c>
      <c r="C25752">
        <v>2013</v>
      </c>
      <c r="D25752" s="2" t="s">
        <v>29349</v>
      </c>
      <c r="E25752" s="2" t="s">
        <v>28513</v>
      </c>
      <c r="F25752" s="2" t="s">
        <v>104</v>
      </c>
      <c r="G25752" s="2" t="s">
        <v>30164</v>
      </c>
      <c r="H25752" s="2" t="s">
        <v>101</v>
      </c>
      <c r="I25752" s="2" t="s">
        <v>111</v>
      </c>
      <c r="J25752" s="2"/>
      <c r="K25752" s="2" t="s">
        <v>61</v>
      </c>
    </row>
    <row r="25753" spans="1:12" x14ac:dyDescent="0.25">
      <c r="A25753" s="2" t="s">
        <v>31607</v>
      </c>
      <c r="B25753">
        <v>2</v>
      </c>
      <c r="C25753">
        <v>2013</v>
      </c>
      <c r="D25753" s="2" t="s">
        <v>29350</v>
      </c>
      <c r="E25753" s="2" t="s">
        <v>22099</v>
      </c>
      <c r="F25753" s="2" t="s">
        <v>49</v>
      </c>
      <c r="G25753" s="2" t="s">
        <v>30164</v>
      </c>
      <c r="H25753" s="2" t="s">
        <v>525</v>
      </c>
      <c r="I25753" s="2" t="s">
        <v>35</v>
      </c>
      <c r="J25753" s="2"/>
      <c r="K25753" s="2" t="s">
        <v>3643</v>
      </c>
      <c r="L25753">
        <v>0</v>
      </c>
    </row>
    <row r="25754" spans="1:12" x14ac:dyDescent="0.25">
      <c r="A25754" s="2" t="s">
        <v>31607</v>
      </c>
      <c r="B25754">
        <v>2</v>
      </c>
      <c r="C25754">
        <v>2013</v>
      </c>
      <c r="D25754" s="2" t="s">
        <v>29351</v>
      </c>
      <c r="E25754" s="2" t="s">
        <v>22099</v>
      </c>
      <c r="F25754" s="2" t="s">
        <v>49</v>
      </c>
      <c r="G25754" s="2" t="s">
        <v>30164</v>
      </c>
      <c r="H25754" s="2" t="s">
        <v>525</v>
      </c>
      <c r="I25754" s="2" t="s">
        <v>35</v>
      </c>
      <c r="J25754" s="2"/>
      <c r="K25754" s="2" t="s">
        <v>3643</v>
      </c>
      <c r="L25754">
        <v>0</v>
      </c>
    </row>
    <row r="25755" spans="1:12" x14ac:dyDescent="0.25">
      <c r="A25755" s="2" t="s">
        <v>31607</v>
      </c>
      <c r="B25755">
        <v>2</v>
      </c>
      <c r="C25755">
        <v>2013</v>
      </c>
      <c r="D25755" s="2" t="s">
        <v>29352</v>
      </c>
      <c r="E25755" s="2" t="s">
        <v>22830</v>
      </c>
      <c r="F25755" s="2" t="s">
        <v>64</v>
      </c>
      <c r="G25755" s="2" t="s">
        <v>30164</v>
      </c>
      <c r="H25755" s="2" t="s">
        <v>70</v>
      </c>
      <c r="I25755" s="2" t="s">
        <v>15</v>
      </c>
      <c r="J25755" s="2"/>
      <c r="K25755" s="2" t="s">
        <v>61</v>
      </c>
    </row>
    <row r="25756" spans="1:12" x14ac:dyDescent="0.25">
      <c r="A25756" s="2" t="s">
        <v>31607</v>
      </c>
      <c r="B25756">
        <v>2</v>
      </c>
      <c r="C25756">
        <v>2013</v>
      </c>
      <c r="D25756" s="2" t="s">
        <v>29353</v>
      </c>
      <c r="E25756" s="2" t="s">
        <v>16883</v>
      </c>
      <c r="F25756" s="2" t="s">
        <v>58</v>
      </c>
      <c r="G25756" s="2" t="s">
        <v>30164</v>
      </c>
      <c r="H25756" s="2" t="s">
        <v>51</v>
      </c>
      <c r="I25756" s="2" t="s">
        <v>35</v>
      </c>
      <c r="J25756" s="2"/>
      <c r="K25756" s="2" t="s">
        <v>3643</v>
      </c>
      <c r="L25756">
        <v>5000</v>
      </c>
    </row>
    <row r="25757" spans="1:12" x14ac:dyDescent="0.25">
      <c r="A25757" s="2" t="s">
        <v>31607</v>
      </c>
      <c r="B25757">
        <v>2</v>
      </c>
      <c r="C25757">
        <v>2013</v>
      </c>
      <c r="D25757" s="2" t="s">
        <v>29354</v>
      </c>
      <c r="E25757" s="2" t="s">
        <v>927</v>
      </c>
      <c r="F25757" s="2" t="s">
        <v>49</v>
      </c>
      <c r="G25757" s="2" t="s">
        <v>30164</v>
      </c>
      <c r="H25757" s="2" t="s">
        <v>525</v>
      </c>
      <c r="I25757" s="2" t="s">
        <v>106</v>
      </c>
      <c r="J25757" s="2"/>
      <c r="K25757" s="2" t="s">
        <v>67</v>
      </c>
      <c r="L25757">
        <v>0</v>
      </c>
    </row>
    <row r="25758" spans="1:12" x14ac:dyDescent="0.25">
      <c r="A25758" s="2" t="s">
        <v>31607</v>
      </c>
      <c r="B25758">
        <v>2</v>
      </c>
      <c r="C25758">
        <v>2013</v>
      </c>
      <c r="D25758" s="2" t="s">
        <v>29355</v>
      </c>
      <c r="E25758" s="2" t="s">
        <v>7544</v>
      </c>
      <c r="F25758" s="2" t="s">
        <v>12</v>
      </c>
      <c r="G25758" s="2" t="s">
        <v>30164</v>
      </c>
      <c r="H25758" s="2" t="s">
        <v>81</v>
      </c>
      <c r="I25758" s="2" t="s">
        <v>1464</v>
      </c>
      <c r="J25758" s="2"/>
      <c r="K25758" s="2" t="s">
        <v>61</v>
      </c>
    </row>
    <row r="25759" spans="1:12" x14ac:dyDescent="0.25">
      <c r="A25759" s="2" t="s">
        <v>31607</v>
      </c>
      <c r="B25759">
        <v>2</v>
      </c>
      <c r="C25759">
        <v>2013</v>
      </c>
      <c r="D25759" s="2" t="s">
        <v>29356</v>
      </c>
      <c r="E25759" s="2" t="s">
        <v>28594</v>
      </c>
      <c r="F25759" s="2" t="s">
        <v>10359</v>
      </c>
      <c r="G25759" s="2" t="s">
        <v>30164</v>
      </c>
      <c r="H25759" s="2" t="s">
        <v>29</v>
      </c>
      <c r="I25759" s="2" t="s">
        <v>15</v>
      </c>
      <c r="J25759" s="2"/>
      <c r="K25759" s="2" t="s">
        <v>61</v>
      </c>
    </row>
    <row r="25760" spans="1:12" x14ac:dyDescent="0.25">
      <c r="A25760" s="2" t="s">
        <v>31607</v>
      </c>
      <c r="B25760">
        <v>2</v>
      </c>
      <c r="C25760">
        <v>2013</v>
      </c>
      <c r="D25760" s="2" t="s">
        <v>29357</v>
      </c>
      <c r="E25760" s="2" t="s">
        <v>26454</v>
      </c>
      <c r="F25760" s="2" t="s">
        <v>58</v>
      </c>
      <c r="G25760" s="2" t="s">
        <v>30164</v>
      </c>
      <c r="H25760" s="2" t="s">
        <v>51</v>
      </c>
      <c r="I25760" s="2" t="s">
        <v>227</v>
      </c>
      <c r="J25760" s="2" t="s">
        <v>19318</v>
      </c>
      <c r="K25760" s="2" t="s">
        <v>6712</v>
      </c>
    </row>
    <row r="25761" spans="1:12" x14ac:dyDescent="0.25">
      <c r="A25761" s="2" t="s">
        <v>31607</v>
      </c>
      <c r="B25761">
        <v>2</v>
      </c>
      <c r="C25761">
        <v>2013</v>
      </c>
      <c r="D25761" s="2" t="s">
        <v>29358</v>
      </c>
      <c r="E25761" s="2" t="s">
        <v>26454</v>
      </c>
      <c r="F25761" s="2" t="s">
        <v>58</v>
      </c>
      <c r="G25761" s="2" t="s">
        <v>30164</v>
      </c>
      <c r="H25761" s="2" t="s">
        <v>51</v>
      </c>
      <c r="I25761" s="2" t="s">
        <v>227</v>
      </c>
      <c r="J25761" s="2" t="s">
        <v>19318</v>
      </c>
      <c r="K25761" s="2" t="s">
        <v>67</v>
      </c>
      <c r="L25761">
        <v>94000000</v>
      </c>
    </row>
    <row r="25762" spans="1:12" x14ac:dyDescent="0.25">
      <c r="A25762" s="2" t="s">
        <v>31607</v>
      </c>
      <c r="B25762">
        <v>2</v>
      </c>
      <c r="C25762">
        <v>2013</v>
      </c>
      <c r="D25762" s="2" t="s">
        <v>29359</v>
      </c>
      <c r="E25762" s="2" t="s">
        <v>24826</v>
      </c>
      <c r="F25762" s="2" t="s">
        <v>10359</v>
      </c>
      <c r="G25762" s="2" t="s">
        <v>30164</v>
      </c>
      <c r="H25762" s="2" t="s">
        <v>29</v>
      </c>
      <c r="I25762" s="2" t="s">
        <v>111</v>
      </c>
      <c r="J25762" s="2"/>
      <c r="K25762" s="2" t="s">
        <v>67</v>
      </c>
      <c r="L25762">
        <v>1200000</v>
      </c>
    </row>
    <row r="25763" spans="1:12" x14ac:dyDescent="0.25">
      <c r="A25763" s="2" t="s">
        <v>31607</v>
      </c>
      <c r="B25763">
        <v>2</v>
      </c>
      <c r="C25763">
        <v>2013</v>
      </c>
      <c r="D25763" s="2" t="s">
        <v>29360</v>
      </c>
      <c r="E25763" s="2" t="s">
        <v>26454</v>
      </c>
      <c r="F25763" s="2" t="s">
        <v>58</v>
      </c>
      <c r="G25763" s="2" t="s">
        <v>30164</v>
      </c>
      <c r="H25763" s="2" t="s">
        <v>51</v>
      </c>
      <c r="I25763" s="2" t="s">
        <v>227</v>
      </c>
      <c r="J25763" s="2" t="s">
        <v>19318</v>
      </c>
      <c r="K25763" s="2" t="s">
        <v>6712</v>
      </c>
      <c r="L25763">
        <v>60000000</v>
      </c>
    </row>
    <row r="25764" spans="1:12" x14ac:dyDescent="0.25">
      <c r="A25764" s="2" t="s">
        <v>31607</v>
      </c>
      <c r="B25764">
        <v>2</v>
      </c>
      <c r="C25764">
        <v>2013</v>
      </c>
      <c r="D25764" s="2" t="s">
        <v>29361</v>
      </c>
      <c r="E25764" s="2" t="s">
        <v>24857</v>
      </c>
      <c r="F25764" s="2" t="s">
        <v>49</v>
      </c>
      <c r="G25764" s="2" t="s">
        <v>30164</v>
      </c>
      <c r="H25764" s="2" t="s">
        <v>525</v>
      </c>
      <c r="I25764" s="2" t="s">
        <v>111</v>
      </c>
      <c r="J25764" s="2"/>
      <c r="K25764" s="2" t="s">
        <v>61</v>
      </c>
      <c r="L25764">
        <v>40000</v>
      </c>
    </row>
    <row r="25765" spans="1:12" x14ac:dyDescent="0.25">
      <c r="A25765" s="2" t="s">
        <v>31607</v>
      </c>
      <c r="B25765">
        <v>2</v>
      </c>
      <c r="C25765">
        <v>2013</v>
      </c>
      <c r="D25765" s="2" t="s">
        <v>29362</v>
      </c>
      <c r="E25765" s="2" t="s">
        <v>9851</v>
      </c>
      <c r="F25765" s="2" t="s">
        <v>20</v>
      </c>
      <c r="G25765" s="2" t="s">
        <v>30164</v>
      </c>
      <c r="H25765" s="2" t="s">
        <v>51</v>
      </c>
      <c r="I25765" s="2" t="s">
        <v>35</v>
      </c>
      <c r="J25765" s="2"/>
      <c r="K25765" s="2" t="s">
        <v>3643</v>
      </c>
      <c r="L25765">
        <v>1000000</v>
      </c>
    </row>
    <row r="25766" spans="1:12" x14ac:dyDescent="0.25">
      <c r="A25766" s="2" t="s">
        <v>31607</v>
      </c>
      <c r="B25766">
        <v>2</v>
      </c>
      <c r="C25766">
        <v>2013</v>
      </c>
      <c r="D25766" s="2" t="s">
        <v>29363</v>
      </c>
      <c r="E25766" s="2" t="s">
        <v>507</v>
      </c>
      <c r="F25766" s="2" t="s">
        <v>7281</v>
      </c>
      <c r="G25766" s="2" t="s">
        <v>30164</v>
      </c>
      <c r="H25766" s="2" t="s">
        <v>363</v>
      </c>
      <c r="I25766" s="2" t="s">
        <v>106</v>
      </c>
      <c r="J25766" s="2"/>
      <c r="K25766" s="2" t="s">
        <v>3643</v>
      </c>
      <c r="L25766">
        <v>1400000</v>
      </c>
    </row>
    <row r="25767" spans="1:12" x14ac:dyDescent="0.25">
      <c r="A25767" s="2" t="s">
        <v>31607</v>
      </c>
      <c r="B25767">
        <v>2</v>
      </c>
      <c r="C25767">
        <v>2013</v>
      </c>
      <c r="D25767" s="2" t="s">
        <v>29364</v>
      </c>
      <c r="E25767" s="2" t="s">
        <v>12062</v>
      </c>
      <c r="F25767" s="2" t="s">
        <v>12</v>
      </c>
      <c r="G25767" s="2" t="s">
        <v>30164</v>
      </c>
      <c r="H25767" s="2" t="s">
        <v>131</v>
      </c>
      <c r="I25767" s="2" t="s">
        <v>35</v>
      </c>
      <c r="J25767" s="2"/>
      <c r="K25767" s="2" t="s">
        <v>61</v>
      </c>
      <c r="L25767">
        <v>100000</v>
      </c>
    </row>
    <row r="25768" spans="1:12" x14ac:dyDescent="0.25">
      <c r="A25768" s="2" t="s">
        <v>31607</v>
      </c>
      <c r="B25768">
        <v>2</v>
      </c>
      <c r="C25768">
        <v>2013</v>
      </c>
      <c r="D25768" s="2" t="s">
        <v>29365</v>
      </c>
      <c r="E25768" s="2" t="s">
        <v>22099</v>
      </c>
      <c r="F25768" s="2" t="s">
        <v>49</v>
      </c>
      <c r="G25768" s="2" t="s">
        <v>30164</v>
      </c>
      <c r="H25768" s="2" t="s">
        <v>525</v>
      </c>
      <c r="I25768" s="2" t="s">
        <v>35</v>
      </c>
      <c r="J25768" s="2"/>
      <c r="K25768" s="2" t="s">
        <v>3643</v>
      </c>
    </row>
    <row r="25769" spans="1:12" x14ac:dyDescent="0.25">
      <c r="A25769" s="2" t="s">
        <v>31607</v>
      </c>
      <c r="B25769">
        <v>2</v>
      </c>
      <c r="C25769">
        <v>2013</v>
      </c>
      <c r="D25769" s="2" t="s">
        <v>29366</v>
      </c>
      <c r="E25769" s="2" t="s">
        <v>24826</v>
      </c>
      <c r="F25769" s="2" t="s">
        <v>10359</v>
      </c>
      <c r="G25769" s="2" t="s">
        <v>30164</v>
      </c>
      <c r="H25769" s="2" t="s">
        <v>29</v>
      </c>
      <c r="I25769" s="2" t="s">
        <v>111</v>
      </c>
      <c r="J25769" s="2"/>
      <c r="K25769" s="2" t="s">
        <v>61</v>
      </c>
      <c r="L25769">
        <v>75000</v>
      </c>
    </row>
    <row r="25770" spans="1:12" x14ac:dyDescent="0.25">
      <c r="A25770" s="2" t="s">
        <v>31607</v>
      </c>
      <c r="B25770">
        <v>2</v>
      </c>
      <c r="C25770">
        <v>2013</v>
      </c>
      <c r="D25770" s="2" t="s">
        <v>29367</v>
      </c>
      <c r="E25770" s="2" t="s">
        <v>19043</v>
      </c>
      <c r="F25770" s="2" t="s">
        <v>49</v>
      </c>
      <c r="G25770" s="2" t="s">
        <v>30164</v>
      </c>
      <c r="H25770" s="2" t="s">
        <v>395</v>
      </c>
      <c r="I25770" s="2" t="s">
        <v>15</v>
      </c>
      <c r="J25770" s="2"/>
      <c r="K25770" s="2" t="s">
        <v>61</v>
      </c>
      <c r="L25770">
        <v>24062.5</v>
      </c>
    </row>
    <row r="25771" spans="1:12" x14ac:dyDescent="0.25">
      <c r="A25771" s="2" t="s">
        <v>31607</v>
      </c>
      <c r="B25771">
        <v>2</v>
      </c>
      <c r="C25771">
        <v>2013</v>
      </c>
      <c r="D25771" s="2" t="s">
        <v>29368</v>
      </c>
      <c r="E25771" s="2" t="s">
        <v>28594</v>
      </c>
      <c r="F25771" s="2" t="s">
        <v>12</v>
      </c>
      <c r="G25771" s="2" t="s">
        <v>30164</v>
      </c>
      <c r="H25771" s="2" t="s">
        <v>29</v>
      </c>
      <c r="I25771" s="2" t="s">
        <v>15</v>
      </c>
      <c r="J25771" s="2"/>
      <c r="K25771" s="2" t="s">
        <v>61</v>
      </c>
    </row>
    <row r="25772" spans="1:12" x14ac:dyDescent="0.25">
      <c r="A25772" s="2" t="s">
        <v>31607</v>
      </c>
      <c r="B25772">
        <v>2</v>
      </c>
      <c r="C25772">
        <v>2013</v>
      </c>
      <c r="D25772" s="2" t="s">
        <v>29369</v>
      </c>
      <c r="E25772" s="2" t="s">
        <v>532</v>
      </c>
      <c r="F25772" s="2" t="s">
        <v>49</v>
      </c>
      <c r="G25772" s="2" t="s">
        <v>30164</v>
      </c>
      <c r="H25772" s="2" t="s">
        <v>29</v>
      </c>
      <c r="I25772" s="2" t="s">
        <v>15</v>
      </c>
      <c r="J25772" s="2"/>
      <c r="K25772" s="2" t="s">
        <v>148</v>
      </c>
      <c r="L25772">
        <v>1200000</v>
      </c>
    </row>
    <row r="25773" spans="1:12" x14ac:dyDescent="0.25">
      <c r="A25773" s="2" t="s">
        <v>31607</v>
      </c>
      <c r="B25773">
        <v>2</v>
      </c>
      <c r="C25773">
        <v>2013</v>
      </c>
      <c r="D25773" s="2" t="s">
        <v>29370</v>
      </c>
      <c r="E25773" s="2" t="s">
        <v>24239</v>
      </c>
      <c r="F25773" s="2" t="s">
        <v>12</v>
      </c>
      <c r="G25773" s="2" t="s">
        <v>30164</v>
      </c>
      <c r="H25773" s="2" t="s">
        <v>29</v>
      </c>
      <c r="I25773" s="2" t="s">
        <v>111</v>
      </c>
      <c r="J25773" s="2"/>
      <c r="K25773" s="2" t="s">
        <v>61</v>
      </c>
    </row>
    <row r="25774" spans="1:12" x14ac:dyDescent="0.25">
      <c r="A25774" s="2" t="s">
        <v>31607</v>
      </c>
      <c r="B25774">
        <v>2</v>
      </c>
      <c r="C25774">
        <v>2013</v>
      </c>
      <c r="D25774" s="2" t="s">
        <v>29371</v>
      </c>
      <c r="E25774" s="2" t="s">
        <v>26454</v>
      </c>
      <c r="F25774" s="2" t="s">
        <v>58</v>
      </c>
      <c r="G25774" s="2" t="s">
        <v>30164</v>
      </c>
      <c r="H25774" s="2" t="s">
        <v>51</v>
      </c>
      <c r="I25774" s="2" t="s">
        <v>227</v>
      </c>
      <c r="J25774" s="2" t="s">
        <v>19318</v>
      </c>
      <c r="K25774" s="2" t="s">
        <v>6712</v>
      </c>
      <c r="L25774">
        <v>39920655</v>
      </c>
    </row>
    <row r="25775" spans="1:12" x14ac:dyDescent="0.25">
      <c r="A25775" s="2" t="s">
        <v>31607</v>
      </c>
      <c r="B25775">
        <v>2</v>
      </c>
      <c r="C25775">
        <v>2013</v>
      </c>
      <c r="D25775" s="2" t="s">
        <v>29372</v>
      </c>
      <c r="E25775" s="2" t="s">
        <v>19587</v>
      </c>
      <c r="F25775" s="2" t="s">
        <v>58</v>
      </c>
      <c r="G25775" s="2" t="s">
        <v>30164</v>
      </c>
      <c r="H25775" s="2" t="s">
        <v>51</v>
      </c>
      <c r="I25775" s="2" t="s">
        <v>35</v>
      </c>
      <c r="J25775" s="2"/>
      <c r="K25775" s="2" t="s">
        <v>61</v>
      </c>
      <c r="L25775">
        <v>1000000</v>
      </c>
    </row>
    <row r="25776" spans="1:12" x14ac:dyDescent="0.25">
      <c r="A25776" s="2" t="s">
        <v>31607</v>
      </c>
      <c r="B25776">
        <v>2</v>
      </c>
      <c r="C25776">
        <v>2013</v>
      </c>
      <c r="D25776" s="2" t="s">
        <v>29373</v>
      </c>
      <c r="E25776" s="2" t="s">
        <v>28594</v>
      </c>
      <c r="F25776" s="2" t="s">
        <v>10359</v>
      </c>
      <c r="G25776" s="2" t="s">
        <v>30164</v>
      </c>
      <c r="H25776" s="2" t="s">
        <v>29</v>
      </c>
      <c r="I25776" s="2" t="s">
        <v>15</v>
      </c>
      <c r="J25776" s="2"/>
      <c r="K25776" s="2" t="s">
        <v>61</v>
      </c>
    </row>
    <row r="25777" spans="1:12" x14ac:dyDescent="0.25">
      <c r="A25777" s="2" t="s">
        <v>31607</v>
      </c>
      <c r="B25777">
        <v>2</v>
      </c>
      <c r="C25777">
        <v>2013</v>
      </c>
      <c r="D25777" s="2" t="s">
        <v>29374</v>
      </c>
      <c r="E25777" s="2" t="s">
        <v>28002</v>
      </c>
      <c r="F25777" s="2" t="s">
        <v>854</v>
      </c>
      <c r="G25777" s="2" t="s">
        <v>30164</v>
      </c>
      <c r="H25777" s="2" t="s">
        <v>22</v>
      </c>
      <c r="I25777" s="2" t="s">
        <v>11552</v>
      </c>
      <c r="J25777" s="2" t="s">
        <v>23148</v>
      </c>
      <c r="K25777" s="2" t="s">
        <v>3643</v>
      </c>
      <c r="L25777">
        <v>1500000</v>
      </c>
    </row>
    <row r="25778" spans="1:12" x14ac:dyDescent="0.25">
      <c r="A25778" s="2" t="s">
        <v>31607</v>
      </c>
      <c r="B25778">
        <v>2</v>
      </c>
      <c r="C25778">
        <v>2013</v>
      </c>
      <c r="D25778" s="2" t="s">
        <v>29375</v>
      </c>
      <c r="E25778" s="2" t="s">
        <v>27313</v>
      </c>
      <c r="F25778" s="2" t="s">
        <v>64</v>
      </c>
      <c r="G25778" s="2" t="s">
        <v>30164</v>
      </c>
      <c r="H25778" s="2" t="s">
        <v>70</v>
      </c>
      <c r="I25778" s="2" t="s">
        <v>11552</v>
      </c>
      <c r="J25778" s="2" t="s">
        <v>27314</v>
      </c>
      <c r="K25778" s="2" t="s">
        <v>3643</v>
      </c>
    </row>
    <row r="25779" spans="1:12" x14ac:dyDescent="0.25">
      <c r="A25779" s="2" t="s">
        <v>31607</v>
      </c>
      <c r="B25779">
        <v>2</v>
      </c>
      <c r="C25779">
        <v>2013</v>
      </c>
      <c r="D25779" s="2" t="s">
        <v>29377</v>
      </c>
      <c r="E25779" s="2" t="s">
        <v>28594</v>
      </c>
      <c r="F25779" s="2" t="s">
        <v>12</v>
      </c>
      <c r="G25779" s="2" t="s">
        <v>30164</v>
      </c>
      <c r="H25779" s="2" t="s">
        <v>29</v>
      </c>
      <c r="I25779" s="2" t="s">
        <v>15</v>
      </c>
      <c r="J25779" s="2"/>
      <c r="K25779" s="2" t="s">
        <v>61</v>
      </c>
    </row>
    <row r="25780" spans="1:12" x14ac:dyDescent="0.25">
      <c r="A25780" s="2" t="s">
        <v>31607</v>
      </c>
      <c r="B25780">
        <v>2</v>
      </c>
      <c r="C25780">
        <v>2013</v>
      </c>
      <c r="D25780" s="2" t="s">
        <v>29378</v>
      </c>
      <c r="E25780" s="2" t="s">
        <v>24891</v>
      </c>
      <c r="F25780" s="2" t="s">
        <v>10359</v>
      </c>
      <c r="G25780" s="2" t="s">
        <v>30164</v>
      </c>
      <c r="H25780" s="2" t="s">
        <v>200</v>
      </c>
      <c r="I25780" s="2" t="s">
        <v>111</v>
      </c>
      <c r="J25780" s="2"/>
      <c r="K25780" s="2" t="s">
        <v>67</v>
      </c>
      <c r="L25780">
        <v>40000</v>
      </c>
    </row>
    <row r="25781" spans="1:12" x14ac:dyDescent="0.25">
      <c r="A25781" s="2" t="s">
        <v>31607</v>
      </c>
      <c r="B25781">
        <v>2</v>
      </c>
      <c r="C25781">
        <v>2013</v>
      </c>
      <c r="D25781" s="2" t="s">
        <v>29379</v>
      </c>
      <c r="E25781" s="2" t="s">
        <v>24961</v>
      </c>
      <c r="F25781" s="2" t="s">
        <v>64</v>
      </c>
      <c r="G25781" s="2" t="s">
        <v>30164</v>
      </c>
      <c r="H25781" s="2" t="s">
        <v>70</v>
      </c>
      <c r="I25781" s="2" t="s">
        <v>35</v>
      </c>
      <c r="J25781" s="2"/>
      <c r="K25781" s="2" t="s">
        <v>3643</v>
      </c>
      <c r="L25781">
        <v>240000</v>
      </c>
    </row>
    <row r="25782" spans="1:12" x14ac:dyDescent="0.25">
      <c r="A25782" s="2" t="s">
        <v>31607</v>
      </c>
      <c r="B25782">
        <v>2</v>
      </c>
      <c r="C25782">
        <v>2013</v>
      </c>
      <c r="D25782" s="2" t="s">
        <v>29380</v>
      </c>
      <c r="E25782" s="2" t="s">
        <v>28594</v>
      </c>
      <c r="F25782" s="2" t="s">
        <v>10359</v>
      </c>
      <c r="G25782" s="2" t="s">
        <v>30164</v>
      </c>
      <c r="H25782" s="2" t="s">
        <v>29</v>
      </c>
      <c r="I25782" s="2" t="s">
        <v>15</v>
      </c>
      <c r="J25782" s="2"/>
      <c r="K25782" s="2" t="s">
        <v>61</v>
      </c>
    </row>
    <row r="25783" spans="1:12" x14ac:dyDescent="0.25">
      <c r="A25783" s="2" t="s">
        <v>31607</v>
      </c>
      <c r="B25783">
        <v>2</v>
      </c>
      <c r="C25783">
        <v>2013</v>
      </c>
      <c r="D25783" s="2" t="s">
        <v>29381</v>
      </c>
      <c r="E25783" s="2" t="s">
        <v>24239</v>
      </c>
      <c r="F25783" s="2" t="s">
        <v>12</v>
      </c>
      <c r="G25783" s="2" t="s">
        <v>30164</v>
      </c>
      <c r="H25783" s="2" t="s">
        <v>29</v>
      </c>
      <c r="I25783" s="2" t="s">
        <v>111</v>
      </c>
      <c r="J25783" s="2"/>
      <c r="K25783" s="2" t="s">
        <v>61</v>
      </c>
    </row>
    <row r="25784" spans="1:12" x14ac:dyDescent="0.25">
      <c r="A25784" s="2" t="s">
        <v>31607</v>
      </c>
      <c r="B25784">
        <v>2</v>
      </c>
      <c r="C25784">
        <v>2013</v>
      </c>
      <c r="D25784" s="2" t="s">
        <v>29382</v>
      </c>
      <c r="E25784" s="2" t="s">
        <v>2299</v>
      </c>
      <c r="F25784" s="2" t="s">
        <v>58</v>
      </c>
      <c r="G25784" s="2" t="s">
        <v>30164</v>
      </c>
      <c r="H25784" s="2" t="s">
        <v>51</v>
      </c>
      <c r="I25784" s="2" t="s">
        <v>106</v>
      </c>
      <c r="J25784" s="2"/>
      <c r="K25784" s="2" t="s">
        <v>61</v>
      </c>
      <c r="L25784">
        <v>64000</v>
      </c>
    </row>
    <row r="25785" spans="1:12" x14ac:dyDescent="0.25">
      <c r="A25785" s="2" t="s">
        <v>31607</v>
      </c>
      <c r="B25785">
        <v>2</v>
      </c>
      <c r="C25785">
        <v>2013</v>
      </c>
      <c r="D25785" s="2" t="s">
        <v>29383</v>
      </c>
      <c r="E25785" s="2" t="s">
        <v>2299</v>
      </c>
      <c r="F25785" s="2" t="s">
        <v>58</v>
      </c>
      <c r="G25785" s="2" t="s">
        <v>30164</v>
      </c>
      <c r="H25785" s="2" t="s">
        <v>51</v>
      </c>
      <c r="I25785" s="2" t="s">
        <v>106</v>
      </c>
      <c r="J25785" s="2"/>
      <c r="K25785" s="2" t="s">
        <v>3643</v>
      </c>
      <c r="L25785">
        <v>15000</v>
      </c>
    </row>
    <row r="25786" spans="1:12" x14ac:dyDescent="0.25">
      <c r="A25786" s="2" t="s">
        <v>31607</v>
      </c>
      <c r="B25786">
        <v>2</v>
      </c>
      <c r="C25786">
        <v>2013</v>
      </c>
      <c r="D25786" s="2" t="s">
        <v>29384</v>
      </c>
      <c r="E25786" s="2" t="s">
        <v>7544</v>
      </c>
      <c r="F25786" s="2" t="s">
        <v>12</v>
      </c>
      <c r="G25786" s="2" t="s">
        <v>30164</v>
      </c>
      <c r="H25786" s="2" t="s">
        <v>81</v>
      </c>
      <c r="I25786" s="2" t="s">
        <v>1464</v>
      </c>
      <c r="J25786" s="2"/>
      <c r="K25786" s="2" t="s">
        <v>61</v>
      </c>
    </row>
    <row r="25787" spans="1:12" x14ac:dyDescent="0.25">
      <c r="A25787" s="2" t="s">
        <v>31607</v>
      </c>
      <c r="B25787">
        <v>2</v>
      </c>
      <c r="C25787">
        <v>2013</v>
      </c>
      <c r="D25787" s="2" t="s">
        <v>29385</v>
      </c>
      <c r="E25787" s="2" t="s">
        <v>7544</v>
      </c>
      <c r="F25787" s="2" t="s">
        <v>64</v>
      </c>
      <c r="G25787" s="2" t="s">
        <v>30164</v>
      </c>
      <c r="H25787" s="2" t="s">
        <v>81</v>
      </c>
      <c r="I25787" s="2" t="s">
        <v>1464</v>
      </c>
      <c r="J25787" s="2"/>
      <c r="K25787" s="2" t="s">
        <v>61</v>
      </c>
    </row>
    <row r="25788" spans="1:12" x14ac:dyDescent="0.25">
      <c r="A25788" s="2" t="s">
        <v>31607</v>
      </c>
      <c r="B25788">
        <v>2</v>
      </c>
      <c r="C25788">
        <v>2013</v>
      </c>
      <c r="D25788" s="2" t="s">
        <v>29386</v>
      </c>
      <c r="E25788" s="2" t="s">
        <v>24961</v>
      </c>
      <c r="F25788" s="2" t="s">
        <v>64</v>
      </c>
      <c r="G25788" s="2" t="s">
        <v>30164</v>
      </c>
      <c r="H25788" s="2" t="s">
        <v>70</v>
      </c>
      <c r="I25788" s="2" t="s">
        <v>35</v>
      </c>
      <c r="J25788" s="2"/>
      <c r="K25788" s="2" t="s">
        <v>148</v>
      </c>
      <c r="L25788">
        <v>8500</v>
      </c>
    </row>
    <row r="25789" spans="1:12" x14ac:dyDescent="0.25">
      <c r="A25789" s="2" t="s">
        <v>31607</v>
      </c>
      <c r="B25789">
        <v>2</v>
      </c>
      <c r="C25789">
        <v>2013</v>
      </c>
      <c r="D25789" s="2" t="s">
        <v>29387</v>
      </c>
      <c r="E25789" s="2" t="s">
        <v>7544</v>
      </c>
      <c r="F25789" s="2" t="s">
        <v>12</v>
      </c>
      <c r="G25789" s="2" t="s">
        <v>30164</v>
      </c>
      <c r="H25789" s="2" t="s">
        <v>81</v>
      </c>
      <c r="I25789" s="2" t="s">
        <v>1464</v>
      </c>
      <c r="J25789" s="2"/>
      <c r="K25789" s="2" t="s">
        <v>61</v>
      </c>
    </row>
    <row r="25790" spans="1:12" x14ac:dyDescent="0.25">
      <c r="A25790" s="2" t="s">
        <v>31607</v>
      </c>
      <c r="B25790">
        <v>2</v>
      </c>
      <c r="C25790">
        <v>2013</v>
      </c>
      <c r="D25790" s="2" t="s">
        <v>29388</v>
      </c>
      <c r="E25790" s="2" t="s">
        <v>9851</v>
      </c>
      <c r="F25790" s="2" t="s">
        <v>104</v>
      </c>
      <c r="G25790" s="2" t="s">
        <v>30164</v>
      </c>
      <c r="H25790" s="2" t="s">
        <v>51</v>
      </c>
      <c r="I25790" s="2" t="s">
        <v>106</v>
      </c>
      <c r="J25790" s="2"/>
      <c r="K25790" s="2" t="s">
        <v>3643</v>
      </c>
      <c r="L25790">
        <v>200000</v>
      </c>
    </row>
    <row r="25791" spans="1:12" x14ac:dyDescent="0.25">
      <c r="A25791" s="2" t="s">
        <v>31607</v>
      </c>
      <c r="B25791">
        <v>2</v>
      </c>
      <c r="C25791">
        <v>2013</v>
      </c>
      <c r="D25791" s="2" t="s">
        <v>29389</v>
      </c>
      <c r="E25791" s="2" t="s">
        <v>22099</v>
      </c>
      <c r="F25791" s="2" t="s">
        <v>49</v>
      </c>
      <c r="G25791" s="2" t="s">
        <v>30164</v>
      </c>
      <c r="H25791" s="2" t="s">
        <v>525</v>
      </c>
      <c r="I25791" s="2" t="s">
        <v>35</v>
      </c>
      <c r="J25791" s="2"/>
      <c r="K25791" s="2" t="s">
        <v>4443</v>
      </c>
    </row>
    <row r="25792" spans="1:12" x14ac:dyDescent="0.25">
      <c r="A25792" s="2" t="s">
        <v>31607</v>
      </c>
      <c r="B25792">
        <v>2</v>
      </c>
      <c r="C25792">
        <v>2013</v>
      </c>
      <c r="D25792" s="2" t="s">
        <v>29390</v>
      </c>
      <c r="E25792" s="2" t="s">
        <v>7544</v>
      </c>
      <c r="F25792" s="2" t="s">
        <v>12</v>
      </c>
      <c r="G25792" s="2" t="s">
        <v>30164</v>
      </c>
      <c r="H25792" s="2" t="s">
        <v>81</v>
      </c>
      <c r="I25792" s="2" t="s">
        <v>1464</v>
      </c>
      <c r="J25792" s="2"/>
      <c r="K25792" s="2" t="s">
        <v>61</v>
      </c>
    </row>
    <row r="25793" spans="1:12" x14ac:dyDescent="0.25">
      <c r="A25793" s="2" t="s">
        <v>31607</v>
      </c>
      <c r="B25793">
        <v>2</v>
      </c>
      <c r="C25793">
        <v>2013</v>
      </c>
      <c r="D25793" s="2" t="s">
        <v>29391</v>
      </c>
      <c r="E25793" s="2" t="s">
        <v>7544</v>
      </c>
      <c r="F25793" s="2" t="s">
        <v>10359</v>
      </c>
      <c r="G25793" s="2" t="s">
        <v>30164</v>
      </c>
      <c r="H25793" s="2" t="s">
        <v>81</v>
      </c>
      <c r="I25793" s="2" t="s">
        <v>1464</v>
      </c>
      <c r="J25793" s="2"/>
      <c r="K25793" s="2" t="s">
        <v>61</v>
      </c>
    </row>
    <row r="25794" spans="1:12" x14ac:dyDescent="0.25">
      <c r="A25794" s="2" t="s">
        <v>31607</v>
      </c>
      <c r="B25794">
        <v>2</v>
      </c>
      <c r="C25794">
        <v>2013</v>
      </c>
      <c r="D25794" s="2" t="s">
        <v>29392</v>
      </c>
      <c r="E25794" s="2" t="s">
        <v>9851</v>
      </c>
      <c r="F25794" s="2" t="s">
        <v>58</v>
      </c>
      <c r="G25794" s="2" t="s">
        <v>30164</v>
      </c>
      <c r="H25794" s="2" t="s">
        <v>51</v>
      </c>
      <c r="I25794" s="2" t="s">
        <v>35</v>
      </c>
      <c r="J25794" s="2"/>
      <c r="K25794" s="2" t="s">
        <v>3643</v>
      </c>
      <c r="L25794">
        <v>50000000</v>
      </c>
    </row>
    <row r="25795" spans="1:12" x14ac:dyDescent="0.25">
      <c r="A25795" s="2" t="s">
        <v>31607</v>
      </c>
      <c r="B25795">
        <v>2</v>
      </c>
      <c r="C25795">
        <v>2013</v>
      </c>
      <c r="D25795" s="2" t="s">
        <v>29393</v>
      </c>
      <c r="E25795" s="2" t="s">
        <v>3384</v>
      </c>
      <c r="F25795" s="2" t="s">
        <v>64</v>
      </c>
      <c r="G25795" s="2" t="s">
        <v>30164</v>
      </c>
      <c r="H25795" s="2" t="s">
        <v>70</v>
      </c>
      <c r="I25795" s="2" t="s">
        <v>106</v>
      </c>
      <c r="J25795" s="2"/>
      <c r="K25795" s="2" t="s">
        <v>3643</v>
      </c>
      <c r="L25795">
        <v>331920</v>
      </c>
    </row>
    <row r="25796" spans="1:12" x14ac:dyDescent="0.25">
      <c r="A25796" s="2" t="s">
        <v>31607</v>
      </c>
      <c r="B25796">
        <v>2</v>
      </c>
      <c r="C25796">
        <v>2013</v>
      </c>
      <c r="D25796" s="2" t="s">
        <v>29394</v>
      </c>
      <c r="E25796" s="2" t="s">
        <v>3384</v>
      </c>
      <c r="F25796" s="2" t="s">
        <v>64</v>
      </c>
      <c r="G25796" s="2" t="s">
        <v>30164</v>
      </c>
      <c r="H25796" s="2" t="s">
        <v>70</v>
      </c>
      <c r="I25796" s="2" t="s">
        <v>106</v>
      </c>
      <c r="J25796" s="2"/>
      <c r="K25796" s="2" t="s">
        <v>3643</v>
      </c>
      <c r="L25796">
        <v>200000</v>
      </c>
    </row>
    <row r="25797" spans="1:12" x14ac:dyDescent="0.25">
      <c r="A25797" s="2" t="s">
        <v>31607</v>
      </c>
      <c r="B25797">
        <v>2</v>
      </c>
      <c r="C25797">
        <v>2013</v>
      </c>
      <c r="D25797" s="2" t="s">
        <v>29395</v>
      </c>
      <c r="E25797" s="2" t="s">
        <v>7544</v>
      </c>
      <c r="F25797" s="2" t="s">
        <v>12</v>
      </c>
      <c r="G25797" s="2" t="s">
        <v>30164</v>
      </c>
      <c r="H25797" s="2" t="s">
        <v>81</v>
      </c>
      <c r="I25797" s="2" t="s">
        <v>1464</v>
      </c>
      <c r="J25797" s="2"/>
      <c r="K25797" s="2" t="s">
        <v>61</v>
      </c>
    </row>
    <row r="25798" spans="1:12" x14ac:dyDescent="0.25">
      <c r="A25798" s="2" t="s">
        <v>31607</v>
      </c>
      <c r="B25798">
        <v>2</v>
      </c>
      <c r="C25798">
        <v>2013</v>
      </c>
      <c r="D25798" s="2" t="s">
        <v>29396</v>
      </c>
      <c r="E25798" s="2" t="s">
        <v>507</v>
      </c>
      <c r="F25798" s="2" t="s">
        <v>109</v>
      </c>
      <c r="G25798" s="2" t="s">
        <v>30164</v>
      </c>
      <c r="H25798" s="2" t="s">
        <v>363</v>
      </c>
      <c r="I25798" s="2" t="s">
        <v>106</v>
      </c>
      <c r="J25798" s="2"/>
      <c r="K25798" s="2" t="s">
        <v>3643</v>
      </c>
      <c r="L25798">
        <v>5677469.2800000003</v>
      </c>
    </row>
    <row r="25799" spans="1:12" x14ac:dyDescent="0.25">
      <c r="A25799" s="2" t="s">
        <v>31607</v>
      </c>
      <c r="B25799">
        <v>2</v>
      </c>
      <c r="C25799">
        <v>2013</v>
      </c>
      <c r="D25799" s="2" t="s">
        <v>29397</v>
      </c>
      <c r="E25799" s="2" t="s">
        <v>4813</v>
      </c>
      <c r="F25799" s="2" t="s">
        <v>12</v>
      </c>
      <c r="G25799" s="2" t="s">
        <v>30164</v>
      </c>
      <c r="H25799" s="2" t="s">
        <v>14</v>
      </c>
      <c r="I25799" s="2" t="s">
        <v>15</v>
      </c>
      <c r="J25799" s="2"/>
      <c r="K25799" s="2" t="s">
        <v>61</v>
      </c>
      <c r="L25799">
        <v>200000</v>
      </c>
    </row>
    <row r="25800" spans="1:12" x14ac:dyDescent="0.25">
      <c r="A25800" s="2" t="s">
        <v>31607</v>
      </c>
      <c r="B25800">
        <v>2</v>
      </c>
      <c r="C25800">
        <v>2013</v>
      </c>
      <c r="D25800" s="2" t="s">
        <v>29398</v>
      </c>
      <c r="E25800" s="2" t="s">
        <v>7544</v>
      </c>
      <c r="F25800" s="2" t="s">
        <v>10359</v>
      </c>
      <c r="G25800" s="2" t="s">
        <v>30164</v>
      </c>
      <c r="H25800" s="2" t="s">
        <v>81</v>
      </c>
      <c r="I25800" s="2" t="s">
        <v>1464</v>
      </c>
      <c r="J25800" s="2"/>
      <c r="K25800" s="2" t="s">
        <v>61</v>
      </c>
    </row>
    <row r="25801" spans="1:12" x14ac:dyDescent="0.25">
      <c r="A25801" s="2" t="s">
        <v>31607</v>
      </c>
      <c r="B25801">
        <v>2</v>
      </c>
      <c r="C25801">
        <v>2013</v>
      </c>
      <c r="D25801" s="2" t="s">
        <v>29399</v>
      </c>
      <c r="E25801" s="2" t="s">
        <v>28594</v>
      </c>
      <c r="F25801" s="2" t="s">
        <v>10359</v>
      </c>
      <c r="G25801" s="2" t="s">
        <v>30164</v>
      </c>
      <c r="H25801" s="2" t="s">
        <v>29</v>
      </c>
      <c r="I25801" s="2" t="s">
        <v>15</v>
      </c>
      <c r="J25801" s="2"/>
      <c r="K25801" s="2" t="s">
        <v>61</v>
      </c>
    </row>
    <row r="25802" spans="1:12" x14ac:dyDescent="0.25">
      <c r="A25802" s="2" t="s">
        <v>31607</v>
      </c>
      <c r="B25802">
        <v>2</v>
      </c>
      <c r="C25802">
        <v>2013</v>
      </c>
      <c r="D25802" s="2" t="s">
        <v>29400</v>
      </c>
      <c r="E25802" s="2" t="s">
        <v>7544</v>
      </c>
      <c r="F25802" s="2" t="s">
        <v>12</v>
      </c>
      <c r="G25802" s="2" t="s">
        <v>30164</v>
      </c>
      <c r="H25802" s="2" t="s">
        <v>81</v>
      </c>
      <c r="I25802" s="2" t="s">
        <v>1464</v>
      </c>
      <c r="J25802" s="2"/>
      <c r="K25802" s="2" t="s">
        <v>61</v>
      </c>
    </row>
    <row r="25803" spans="1:12" x14ac:dyDescent="0.25">
      <c r="A25803" s="2" t="s">
        <v>31607</v>
      </c>
      <c r="B25803">
        <v>2</v>
      </c>
      <c r="C25803">
        <v>2013</v>
      </c>
      <c r="D25803" s="2" t="s">
        <v>29401</v>
      </c>
      <c r="E25803" s="2" t="s">
        <v>7544</v>
      </c>
      <c r="F25803" s="2" t="s">
        <v>12</v>
      </c>
      <c r="G25803" s="2" t="s">
        <v>30164</v>
      </c>
      <c r="H25803" s="2" t="s">
        <v>81</v>
      </c>
      <c r="I25803" s="2" t="s">
        <v>1464</v>
      </c>
      <c r="J25803" s="2"/>
      <c r="K25803" s="2" t="s">
        <v>61</v>
      </c>
    </row>
    <row r="25804" spans="1:12" x14ac:dyDescent="0.25">
      <c r="A25804" s="2" t="s">
        <v>31607</v>
      </c>
      <c r="B25804">
        <v>2</v>
      </c>
      <c r="C25804">
        <v>2013</v>
      </c>
      <c r="D25804" s="2" t="s">
        <v>29402</v>
      </c>
      <c r="E25804" s="2" t="s">
        <v>29403</v>
      </c>
      <c r="F25804" s="2" t="s">
        <v>20</v>
      </c>
      <c r="G25804" s="2" t="s">
        <v>30164</v>
      </c>
      <c r="H25804" s="2" t="s">
        <v>1383</v>
      </c>
      <c r="I25804" s="2" t="s">
        <v>35</v>
      </c>
      <c r="J25804" s="2"/>
      <c r="K25804" s="2" t="s">
        <v>3643</v>
      </c>
      <c r="L25804">
        <v>200000</v>
      </c>
    </row>
    <row r="25805" spans="1:12" x14ac:dyDescent="0.25">
      <c r="A25805" s="2" t="s">
        <v>31607</v>
      </c>
      <c r="B25805">
        <v>2</v>
      </c>
      <c r="C25805">
        <v>2013</v>
      </c>
      <c r="D25805" s="2" t="s">
        <v>29404</v>
      </c>
      <c r="E25805" s="2" t="s">
        <v>54</v>
      </c>
      <c r="F25805" s="2" t="s">
        <v>109</v>
      </c>
      <c r="G25805" s="2" t="s">
        <v>30164</v>
      </c>
      <c r="H25805" s="2" t="s">
        <v>34</v>
      </c>
      <c r="I25805" s="2" t="s">
        <v>15</v>
      </c>
      <c r="J25805" s="2"/>
      <c r="K25805" s="2" t="s">
        <v>61</v>
      </c>
    </row>
    <row r="25806" spans="1:12" x14ac:dyDescent="0.25">
      <c r="A25806" s="2" t="s">
        <v>31607</v>
      </c>
      <c r="B25806">
        <v>2</v>
      </c>
      <c r="C25806">
        <v>2013</v>
      </c>
      <c r="D25806" s="2" t="s">
        <v>29405</v>
      </c>
      <c r="E25806" s="2" t="s">
        <v>532</v>
      </c>
      <c r="F25806" s="2" t="s">
        <v>12</v>
      </c>
      <c r="G25806" s="2" t="s">
        <v>30164</v>
      </c>
      <c r="H25806" s="2" t="s">
        <v>29</v>
      </c>
      <c r="I25806" s="2" t="s">
        <v>15</v>
      </c>
      <c r="J25806" s="2"/>
      <c r="K25806" s="2" t="s">
        <v>61</v>
      </c>
      <c r="L25806">
        <v>470000</v>
      </c>
    </row>
    <row r="25807" spans="1:12" x14ac:dyDescent="0.25">
      <c r="A25807" s="2" t="s">
        <v>31607</v>
      </c>
      <c r="B25807">
        <v>2</v>
      </c>
      <c r="C25807">
        <v>2013</v>
      </c>
      <c r="D25807" s="2" t="s">
        <v>29406</v>
      </c>
      <c r="E25807" s="2" t="s">
        <v>1388</v>
      </c>
      <c r="F25807" s="2" t="s">
        <v>64</v>
      </c>
      <c r="G25807" s="2" t="s">
        <v>30164</v>
      </c>
      <c r="H25807" s="2" t="s">
        <v>70</v>
      </c>
      <c r="I25807" s="2" t="s">
        <v>66</v>
      </c>
      <c r="J25807" s="2" t="s">
        <v>19139</v>
      </c>
      <c r="K25807" s="2" t="s">
        <v>86</v>
      </c>
      <c r="L25807">
        <v>1200000</v>
      </c>
    </row>
    <row r="25808" spans="1:12" x14ac:dyDescent="0.25">
      <c r="A25808" s="2" t="s">
        <v>31607</v>
      </c>
      <c r="B25808">
        <v>2</v>
      </c>
      <c r="C25808">
        <v>2013</v>
      </c>
      <c r="D25808" s="2" t="s">
        <v>29407</v>
      </c>
      <c r="E25808" s="2" t="s">
        <v>7544</v>
      </c>
      <c r="F25808" s="2" t="s">
        <v>12</v>
      </c>
      <c r="G25808" s="2" t="s">
        <v>30164</v>
      </c>
      <c r="H25808" s="2" t="s">
        <v>81</v>
      </c>
      <c r="I25808" s="2" t="s">
        <v>1464</v>
      </c>
      <c r="J25808" s="2"/>
      <c r="K25808" s="2" t="s">
        <v>61</v>
      </c>
      <c r="L25808">
        <v>175000</v>
      </c>
    </row>
    <row r="25809" spans="1:12" x14ac:dyDescent="0.25">
      <c r="A25809" s="2" t="s">
        <v>31607</v>
      </c>
      <c r="B25809">
        <v>2</v>
      </c>
      <c r="C25809">
        <v>2013</v>
      </c>
      <c r="D25809" s="2" t="s">
        <v>29408</v>
      </c>
      <c r="E25809" s="2" t="s">
        <v>7544</v>
      </c>
      <c r="F25809" s="2" t="s">
        <v>12</v>
      </c>
      <c r="G25809" s="2" t="s">
        <v>30164</v>
      </c>
      <c r="H25809" s="2" t="s">
        <v>81</v>
      </c>
      <c r="I25809" s="2" t="s">
        <v>1464</v>
      </c>
      <c r="J25809" s="2"/>
      <c r="K25809" s="2" t="s">
        <v>61</v>
      </c>
      <c r="L25809">
        <v>175000</v>
      </c>
    </row>
    <row r="25810" spans="1:12" x14ac:dyDescent="0.25">
      <c r="A25810" s="2" t="s">
        <v>31607</v>
      </c>
      <c r="B25810">
        <v>2</v>
      </c>
      <c r="C25810">
        <v>2013</v>
      </c>
      <c r="D25810" s="2" t="s">
        <v>29409</v>
      </c>
      <c r="E25810" s="2" t="s">
        <v>5228</v>
      </c>
      <c r="F25810" s="2" t="s">
        <v>12</v>
      </c>
      <c r="G25810" s="2" t="s">
        <v>30164</v>
      </c>
      <c r="H25810" s="2" t="s">
        <v>192</v>
      </c>
      <c r="I25810" s="2" t="s">
        <v>15</v>
      </c>
      <c r="J25810" s="2"/>
      <c r="K25810" s="2" t="s">
        <v>67</v>
      </c>
      <c r="L25810">
        <v>31500</v>
      </c>
    </row>
    <row r="25811" spans="1:12" x14ac:dyDescent="0.25">
      <c r="A25811" s="2" t="s">
        <v>31607</v>
      </c>
      <c r="B25811">
        <v>2</v>
      </c>
      <c r="C25811">
        <v>2013</v>
      </c>
      <c r="D25811" s="2" t="s">
        <v>29410</v>
      </c>
      <c r="E25811" s="2" t="s">
        <v>2299</v>
      </c>
      <c r="F25811" s="2" t="s">
        <v>58</v>
      </c>
      <c r="G25811" s="2" t="s">
        <v>30164</v>
      </c>
      <c r="H25811" s="2" t="s">
        <v>51</v>
      </c>
      <c r="I25811" s="2" t="s">
        <v>106</v>
      </c>
      <c r="J25811" s="2"/>
      <c r="K25811" s="2" t="s">
        <v>148</v>
      </c>
      <c r="L25811">
        <v>64000</v>
      </c>
    </row>
    <row r="25812" spans="1:12" x14ac:dyDescent="0.25">
      <c r="A25812" s="2" t="s">
        <v>31607</v>
      </c>
      <c r="B25812">
        <v>2</v>
      </c>
      <c r="C25812">
        <v>2013</v>
      </c>
      <c r="D25812" s="2" t="s">
        <v>29411</v>
      </c>
      <c r="E25812" s="2" t="s">
        <v>22830</v>
      </c>
      <c r="F25812" s="2" t="s">
        <v>64</v>
      </c>
      <c r="G25812" s="2" t="s">
        <v>30164</v>
      </c>
      <c r="H25812" s="2" t="s">
        <v>70</v>
      </c>
      <c r="I25812" s="2" t="s">
        <v>15</v>
      </c>
      <c r="J25812" s="2"/>
      <c r="K25812" s="2" t="s">
        <v>61</v>
      </c>
    </row>
    <row r="25813" spans="1:12" x14ac:dyDescent="0.25">
      <c r="A25813" s="2" t="s">
        <v>31607</v>
      </c>
      <c r="B25813">
        <v>2</v>
      </c>
      <c r="C25813">
        <v>2013</v>
      </c>
      <c r="D25813" s="2" t="s">
        <v>29412</v>
      </c>
      <c r="E25813" s="2" t="s">
        <v>9851</v>
      </c>
      <c r="F25813" s="2" t="s">
        <v>58</v>
      </c>
      <c r="G25813" s="2" t="s">
        <v>30164</v>
      </c>
      <c r="H25813" s="2" t="s">
        <v>51</v>
      </c>
      <c r="I25813" s="2" t="s">
        <v>35</v>
      </c>
      <c r="J25813" s="2"/>
      <c r="K25813" s="2" t="s">
        <v>3643</v>
      </c>
      <c r="L25813">
        <v>100000</v>
      </c>
    </row>
    <row r="25814" spans="1:12" x14ac:dyDescent="0.25">
      <c r="A25814" s="2" t="s">
        <v>31607</v>
      </c>
      <c r="B25814">
        <v>2</v>
      </c>
      <c r="C25814">
        <v>2013</v>
      </c>
      <c r="D25814" s="2" t="s">
        <v>29413</v>
      </c>
      <c r="E25814" s="2" t="s">
        <v>24891</v>
      </c>
      <c r="F25814" s="2" t="s">
        <v>12</v>
      </c>
      <c r="G25814" s="2" t="s">
        <v>30164</v>
      </c>
      <c r="H25814" s="2" t="s">
        <v>29</v>
      </c>
      <c r="I25814" s="2" t="s">
        <v>111</v>
      </c>
      <c r="J25814" s="2"/>
      <c r="K25814" s="2" t="s">
        <v>61</v>
      </c>
      <c r="L25814">
        <v>10000</v>
      </c>
    </row>
    <row r="25815" spans="1:12" x14ac:dyDescent="0.25">
      <c r="A25815" s="2" t="s">
        <v>31607</v>
      </c>
      <c r="B25815">
        <v>2</v>
      </c>
      <c r="C25815">
        <v>2013</v>
      </c>
      <c r="D25815" s="2" t="s">
        <v>29414</v>
      </c>
      <c r="E25815" s="2" t="s">
        <v>16935</v>
      </c>
      <c r="F25815" s="2" t="s">
        <v>104</v>
      </c>
      <c r="G25815" s="2" t="s">
        <v>30164</v>
      </c>
      <c r="H25815" s="2" t="s">
        <v>277</v>
      </c>
      <c r="I25815" s="2" t="s">
        <v>15</v>
      </c>
      <c r="J25815" s="2"/>
      <c r="K25815" s="2" t="s">
        <v>61</v>
      </c>
      <c r="L25815">
        <v>1800000</v>
      </c>
    </row>
    <row r="25816" spans="1:12" x14ac:dyDescent="0.25">
      <c r="A25816" s="2" t="s">
        <v>31607</v>
      </c>
      <c r="B25816">
        <v>2</v>
      </c>
      <c r="C25816">
        <v>2013</v>
      </c>
      <c r="D25816" s="2" t="s">
        <v>29415</v>
      </c>
      <c r="E25816" s="2" t="s">
        <v>24961</v>
      </c>
      <c r="F25816" s="2" t="s">
        <v>10359</v>
      </c>
      <c r="G25816" s="2" t="s">
        <v>30164</v>
      </c>
      <c r="H25816" s="2" t="s">
        <v>70</v>
      </c>
      <c r="I25816" s="2" t="s">
        <v>35</v>
      </c>
      <c r="J25816" s="2"/>
      <c r="K25816" s="2" t="s">
        <v>148</v>
      </c>
      <c r="L25816">
        <v>52500</v>
      </c>
    </row>
    <row r="25817" spans="1:12" x14ac:dyDescent="0.25">
      <c r="A25817" s="2" t="s">
        <v>31607</v>
      </c>
      <c r="B25817">
        <v>2</v>
      </c>
      <c r="C25817">
        <v>2013</v>
      </c>
      <c r="D25817" s="2" t="s">
        <v>29416</v>
      </c>
      <c r="E25817" s="2" t="s">
        <v>2299</v>
      </c>
      <c r="F25817" s="2" t="s">
        <v>58</v>
      </c>
      <c r="G25817" s="2" t="s">
        <v>30164</v>
      </c>
      <c r="H25817" s="2" t="s">
        <v>51</v>
      </c>
      <c r="I25817" s="2" t="s">
        <v>106</v>
      </c>
      <c r="J25817" s="2"/>
      <c r="K25817" s="2" t="s">
        <v>3643</v>
      </c>
      <c r="L25817">
        <v>15000</v>
      </c>
    </row>
    <row r="25818" spans="1:12" x14ac:dyDescent="0.25">
      <c r="A25818" s="2" t="s">
        <v>31607</v>
      </c>
      <c r="B25818">
        <v>2</v>
      </c>
      <c r="C25818">
        <v>2013</v>
      </c>
      <c r="D25818" s="2" t="s">
        <v>29417</v>
      </c>
      <c r="E25818" s="2" t="s">
        <v>54</v>
      </c>
      <c r="F25818" s="2" t="s">
        <v>12</v>
      </c>
      <c r="G25818" s="2" t="s">
        <v>30164</v>
      </c>
      <c r="H25818" s="2" t="s">
        <v>34</v>
      </c>
      <c r="I25818" s="2" t="s">
        <v>15</v>
      </c>
      <c r="J25818" s="2"/>
      <c r="K25818" s="2" t="s">
        <v>61</v>
      </c>
    </row>
    <row r="25819" spans="1:12" x14ac:dyDescent="0.25">
      <c r="A25819" s="2" t="s">
        <v>31607</v>
      </c>
      <c r="B25819">
        <v>2</v>
      </c>
      <c r="C25819">
        <v>2013</v>
      </c>
      <c r="D25819" s="2" t="s">
        <v>29418</v>
      </c>
      <c r="E25819" s="2" t="s">
        <v>19065</v>
      </c>
      <c r="F25819" s="2" t="s">
        <v>10359</v>
      </c>
      <c r="G25819" s="2" t="s">
        <v>30164</v>
      </c>
      <c r="H25819" s="2" t="s">
        <v>29</v>
      </c>
      <c r="I25819" s="2" t="s">
        <v>15</v>
      </c>
      <c r="J25819" s="2"/>
      <c r="K25819" s="2" t="s">
        <v>61</v>
      </c>
    </row>
    <row r="25820" spans="1:12" x14ac:dyDescent="0.25">
      <c r="A25820" s="2" t="s">
        <v>31607</v>
      </c>
      <c r="B25820">
        <v>2</v>
      </c>
      <c r="C25820">
        <v>2013</v>
      </c>
      <c r="D25820" s="2" t="s">
        <v>29419</v>
      </c>
      <c r="E25820" s="2" t="s">
        <v>29420</v>
      </c>
      <c r="F25820" s="2" t="s">
        <v>20</v>
      </c>
      <c r="G25820" s="2" t="s">
        <v>30164</v>
      </c>
      <c r="H25820" s="2" t="s">
        <v>51</v>
      </c>
      <c r="I25820" s="2" t="s">
        <v>106</v>
      </c>
      <c r="J25820" s="2"/>
      <c r="K25820" s="2" t="s">
        <v>3643</v>
      </c>
      <c r="L25820">
        <v>500000</v>
      </c>
    </row>
    <row r="25821" spans="1:12" x14ac:dyDescent="0.25">
      <c r="A25821" s="2" t="s">
        <v>31607</v>
      </c>
      <c r="B25821">
        <v>2</v>
      </c>
      <c r="C25821">
        <v>2013</v>
      </c>
      <c r="D25821" s="2" t="s">
        <v>29421</v>
      </c>
      <c r="E25821" s="2" t="s">
        <v>24891</v>
      </c>
      <c r="F25821" s="2" t="s">
        <v>12</v>
      </c>
      <c r="G25821" s="2" t="s">
        <v>30164</v>
      </c>
      <c r="H25821" s="2" t="s">
        <v>29</v>
      </c>
      <c r="I25821" s="2" t="s">
        <v>111</v>
      </c>
      <c r="J25821" s="2"/>
      <c r="K25821" s="2" t="s">
        <v>67</v>
      </c>
      <c r="L25821">
        <v>10000</v>
      </c>
    </row>
    <row r="25822" spans="1:12" x14ac:dyDescent="0.25">
      <c r="A25822" s="2" t="s">
        <v>31607</v>
      </c>
      <c r="B25822">
        <v>2</v>
      </c>
      <c r="C25822">
        <v>2013</v>
      </c>
      <c r="D25822" s="2" t="s">
        <v>29422</v>
      </c>
      <c r="E25822" s="2" t="s">
        <v>29403</v>
      </c>
      <c r="F25822" s="2" t="s">
        <v>20</v>
      </c>
      <c r="G25822" s="2" t="s">
        <v>30164</v>
      </c>
      <c r="H25822" s="2" t="s">
        <v>1383</v>
      </c>
      <c r="I25822" s="2" t="s">
        <v>35</v>
      </c>
      <c r="J25822" s="2"/>
      <c r="K25822" s="2" t="s">
        <v>86</v>
      </c>
      <c r="L25822">
        <v>200000</v>
      </c>
    </row>
    <row r="25823" spans="1:12" x14ac:dyDescent="0.25">
      <c r="A25823" s="2" t="s">
        <v>31607</v>
      </c>
      <c r="B25823">
        <v>2</v>
      </c>
      <c r="C25823">
        <v>2013</v>
      </c>
      <c r="D25823" s="2" t="s">
        <v>29423</v>
      </c>
      <c r="E25823" s="2" t="s">
        <v>20415</v>
      </c>
      <c r="F25823" s="2" t="s">
        <v>49</v>
      </c>
      <c r="G25823" s="2" t="s">
        <v>30164</v>
      </c>
      <c r="H25823" s="2" t="s">
        <v>51</v>
      </c>
      <c r="I25823" s="2" t="s">
        <v>1189</v>
      </c>
      <c r="J25823" s="2" t="s">
        <v>19451</v>
      </c>
      <c r="K25823" s="2" t="s">
        <v>148</v>
      </c>
      <c r="L25823">
        <v>250</v>
      </c>
    </row>
    <row r="25824" spans="1:12" x14ac:dyDescent="0.25">
      <c r="A25824" s="2" t="s">
        <v>31607</v>
      </c>
      <c r="B25824">
        <v>2</v>
      </c>
      <c r="C25824">
        <v>2013</v>
      </c>
      <c r="D25824" s="2" t="s">
        <v>29424</v>
      </c>
      <c r="E25824" s="2" t="s">
        <v>7544</v>
      </c>
      <c r="F25824" s="2" t="s">
        <v>10359</v>
      </c>
      <c r="G25824" s="2" t="s">
        <v>30164</v>
      </c>
      <c r="H25824" s="2" t="s">
        <v>81</v>
      </c>
      <c r="I25824" s="2" t="s">
        <v>1464</v>
      </c>
      <c r="J25824" s="2"/>
      <c r="K25824" s="2" t="s">
        <v>61</v>
      </c>
    </row>
    <row r="25825" spans="1:12" x14ac:dyDescent="0.25">
      <c r="A25825" s="2" t="s">
        <v>31607</v>
      </c>
      <c r="B25825">
        <v>2</v>
      </c>
      <c r="C25825">
        <v>2013</v>
      </c>
      <c r="D25825" s="2" t="s">
        <v>29425</v>
      </c>
      <c r="E25825" s="2" t="s">
        <v>532</v>
      </c>
      <c r="F25825" s="2" t="s">
        <v>49</v>
      </c>
      <c r="G25825" s="2" t="s">
        <v>30164</v>
      </c>
      <c r="H25825" s="2" t="s">
        <v>29</v>
      </c>
      <c r="I25825" s="2" t="s">
        <v>15</v>
      </c>
      <c r="J25825" s="2"/>
      <c r="K25825" s="2" t="s">
        <v>67</v>
      </c>
      <c r="L25825">
        <v>13200000</v>
      </c>
    </row>
    <row r="25826" spans="1:12" x14ac:dyDescent="0.25">
      <c r="A25826" s="2" t="s">
        <v>31607</v>
      </c>
      <c r="B25826">
        <v>2</v>
      </c>
      <c r="C25826">
        <v>2013</v>
      </c>
      <c r="D25826" s="2" t="s">
        <v>29426</v>
      </c>
      <c r="E25826" s="2" t="s">
        <v>7544</v>
      </c>
      <c r="F25826" s="2" t="s">
        <v>10359</v>
      </c>
      <c r="G25826" s="2" t="s">
        <v>30164</v>
      </c>
      <c r="H25826" s="2" t="s">
        <v>81</v>
      </c>
      <c r="I25826" s="2" t="s">
        <v>1464</v>
      </c>
      <c r="J25826" s="2"/>
      <c r="K25826" s="2" t="s">
        <v>67</v>
      </c>
    </row>
    <row r="25827" spans="1:12" x14ac:dyDescent="0.25">
      <c r="A25827" s="2" t="s">
        <v>31607</v>
      </c>
      <c r="B25827">
        <v>2</v>
      </c>
      <c r="C25827">
        <v>2013</v>
      </c>
      <c r="D25827" s="2" t="s">
        <v>29427</v>
      </c>
      <c r="E25827" s="2" t="s">
        <v>7544</v>
      </c>
      <c r="F25827" s="2" t="s">
        <v>10359</v>
      </c>
      <c r="G25827" s="2" t="s">
        <v>30164</v>
      </c>
      <c r="H25827" s="2" t="s">
        <v>81</v>
      </c>
      <c r="I25827" s="2" t="s">
        <v>1464</v>
      </c>
      <c r="J25827" s="2"/>
      <c r="K25827" s="2" t="s">
        <v>67</v>
      </c>
    </row>
    <row r="25828" spans="1:12" x14ac:dyDescent="0.25">
      <c r="A25828" s="2" t="s">
        <v>31607</v>
      </c>
      <c r="B25828">
        <v>2</v>
      </c>
      <c r="C25828">
        <v>2013</v>
      </c>
      <c r="D25828" s="2" t="s">
        <v>29428</v>
      </c>
      <c r="E25828" s="2" t="s">
        <v>2299</v>
      </c>
      <c r="F25828" s="2" t="s">
        <v>152</v>
      </c>
      <c r="G25828" s="2" t="s">
        <v>30164</v>
      </c>
      <c r="H25828" s="2" t="s">
        <v>51</v>
      </c>
      <c r="I25828" s="2" t="s">
        <v>35</v>
      </c>
      <c r="J25828" s="2"/>
      <c r="K25828" s="2" t="s">
        <v>3643</v>
      </c>
      <c r="L25828">
        <v>650000</v>
      </c>
    </row>
    <row r="25829" spans="1:12" x14ac:dyDescent="0.25">
      <c r="A25829" s="2" t="s">
        <v>31607</v>
      </c>
      <c r="B25829">
        <v>2</v>
      </c>
      <c r="C25829">
        <v>2013</v>
      </c>
      <c r="D25829" s="2" t="s">
        <v>29429</v>
      </c>
      <c r="E25829" s="2" t="s">
        <v>532</v>
      </c>
      <c r="F25829" s="2" t="s">
        <v>10359</v>
      </c>
      <c r="G25829" s="2" t="s">
        <v>30164</v>
      </c>
      <c r="H25829" s="2" t="s">
        <v>29</v>
      </c>
      <c r="I25829" s="2" t="s">
        <v>15</v>
      </c>
      <c r="J25829" s="2"/>
      <c r="K25829" s="2" t="s">
        <v>61</v>
      </c>
      <c r="L25829">
        <v>1800000</v>
      </c>
    </row>
    <row r="25830" spans="1:12" x14ac:dyDescent="0.25">
      <c r="A25830" s="2" t="s">
        <v>31607</v>
      </c>
      <c r="B25830">
        <v>2</v>
      </c>
      <c r="C25830">
        <v>2013</v>
      </c>
      <c r="D25830" s="2" t="s">
        <v>29430</v>
      </c>
      <c r="E25830" s="2" t="s">
        <v>9851</v>
      </c>
      <c r="F25830" s="2" t="s">
        <v>58</v>
      </c>
      <c r="G25830" s="2" t="s">
        <v>30164</v>
      </c>
      <c r="H25830" s="2" t="s">
        <v>51</v>
      </c>
      <c r="I25830" s="2" t="s">
        <v>106</v>
      </c>
      <c r="J25830" s="2"/>
      <c r="K25830" s="2" t="s">
        <v>3643</v>
      </c>
      <c r="L25830">
        <v>1000000</v>
      </c>
    </row>
    <row r="25831" spans="1:12" x14ac:dyDescent="0.25">
      <c r="A25831" s="2" t="s">
        <v>31607</v>
      </c>
      <c r="B25831">
        <v>2</v>
      </c>
      <c r="C25831">
        <v>2013</v>
      </c>
      <c r="D25831" s="2" t="s">
        <v>29431</v>
      </c>
      <c r="E25831" s="2" t="s">
        <v>532</v>
      </c>
      <c r="F25831" s="2" t="s">
        <v>10359</v>
      </c>
      <c r="G25831" s="2" t="s">
        <v>30164</v>
      </c>
      <c r="H25831" s="2" t="s">
        <v>29</v>
      </c>
      <c r="I25831" s="2" t="s">
        <v>15</v>
      </c>
      <c r="J25831" s="2"/>
      <c r="K25831" s="2" t="s">
        <v>67</v>
      </c>
      <c r="L25831">
        <v>27866.23</v>
      </c>
    </row>
    <row r="25832" spans="1:12" x14ac:dyDescent="0.25">
      <c r="A25832" s="2" t="s">
        <v>31607</v>
      </c>
      <c r="B25832">
        <v>2</v>
      </c>
      <c r="C25832">
        <v>2013</v>
      </c>
      <c r="D25832" s="2" t="s">
        <v>29432</v>
      </c>
      <c r="E25832" s="2" t="s">
        <v>532</v>
      </c>
      <c r="F25832" s="2" t="s">
        <v>10359</v>
      </c>
      <c r="G25832" s="2" t="s">
        <v>30164</v>
      </c>
      <c r="H25832" s="2" t="s">
        <v>29</v>
      </c>
      <c r="I25832" s="2" t="s">
        <v>15</v>
      </c>
      <c r="J25832" s="2"/>
      <c r="K25832" s="2" t="s">
        <v>86</v>
      </c>
      <c r="L25832">
        <v>21133609.25</v>
      </c>
    </row>
    <row r="25833" spans="1:12" x14ac:dyDescent="0.25">
      <c r="A25833" s="2" t="s">
        <v>31607</v>
      </c>
      <c r="B25833">
        <v>2</v>
      </c>
      <c r="C25833">
        <v>2013</v>
      </c>
      <c r="D25833" s="2" t="s">
        <v>29433</v>
      </c>
      <c r="E25833" s="2" t="s">
        <v>9851</v>
      </c>
      <c r="F25833" s="2" t="s">
        <v>58</v>
      </c>
      <c r="G25833" s="2" t="s">
        <v>30164</v>
      </c>
      <c r="H25833" s="2" t="s">
        <v>51</v>
      </c>
      <c r="I25833" s="2" t="s">
        <v>35</v>
      </c>
      <c r="J25833" s="2"/>
      <c r="K25833" s="2" t="s">
        <v>148</v>
      </c>
    </row>
    <row r="25834" spans="1:12" x14ac:dyDescent="0.25">
      <c r="A25834" s="2" t="s">
        <v>31607</v>
      </c>
      <c r="B25834">
        <v>2</v>
      </c>
      <c r="C25834">
        <v>2013</v>
      </c>
      <c r="D25834" s="2" t="s">
        <v>29435</v>
      </c>
      <c r="E25834" s="2" t="s">
        <v>21181</v>
      </c>
      <c r="F25834" s="2" t="s">
        <v>12</v>
      </c>
      <c r="G25834" s="2" t="s">
        <v>30164</v>
      </c>
      <c r="H25834" s="2" t="s">
        <v>277</v>
      </c>
      <c r="I25834" s="2" t="s">
        <v>15</v>
      </c>
      <c r="J25834" s="2"/>
      <c r="K25834" s="2" t="s">
        <v>61</v>
      </c>
    </row>
    <row r="25835" spans="1:12" x14ac:dyDescent="0.25">
      <c r="A25835" s="2" t="s">
        <v>31607</v>
      </c>
      <c r="B25835">
        <v>2</v>
      </c>
      <c r="C25835">
        <v>2013</v>
      </c>
      <c r="D25835" s="2" t="s">
        <v>29436</v>
      </c>
      <c r="E25835" s="2" t="s">
        <v>9361</v>
      </c>
      <c r="F25835" s="2" t="s">
        <v>12</v>
      </c>
      <c r="G25835" s="2" t="s">
        <v>30164</v>
      </c>
      <c r="H25835" s="2" t="s">
        <v>131</v>
      </c>
      <c r="I25835" s="2" t="s">
        <v>15</v>
      </c>
      <c r="J25835" s="2"/>
      <c r="K25835" s="2" t="s">
        <v>61</v>
      </c>
      <c r="L25835">
        <v>50000</v>
      </c>
    </row>
    <row r="25836" spans="1:12" x14ac:dyDescent="0.25">
      <c r="A25836" s="2" t="s">
        <v>31607</v>
      </c>
      <c r="B25836">
        <v>2</v>
      </c>
      <c r="C25836">
        <v>2013</v>
      </c>
      <c r="D25836" s="2" t="s">
        <v>29437</v>
      </c>
      <c r="E25836" s="2" t="s">
        <v>19587</v>
      </c>
      <c r="F25836" s="2" t="s">
        <v>58</v>
      </c>
      <c r="G25836" s="2" t="s">
        <v>30164</v>
      </c>
      <c r="H25836" s="2" t="s">
        <v>51</v>
      </c>
      <c r="I25836" s="2" t="s">
        <v>106</v>
      </c>
      <c r="J25836" s="2"/>
      <c r="K25836" s="2" t="s">
        <v>61</v>
      </c>
      <c r="L25836">
        <v>1000000</v>
      </c>
    </row>
    <row r="25837" spans="1:12" x14ac:dyDescent="0.25">
      <c r="A25837" s="2" t="s">
        <v>31607</v>
      </c>
      <c r="B25837">
        <v>2</v>
      </c>
      <c r="C25837">
        <v>2013</v>
      </c>
      <c r="D25837" s="2" t="s">
        <v>29438</v>
      </c>
      <c r="E25837" s="2" t="s">
        <v>19587</v>
      </c>
      <c r="F25837" s="2" t="s">
        <v>58</v>
      </c>
      <c r="G25837" s="2" t="s">
        <v>30164</v>
      </c>
      <c r="H25837" s="2" t="s">
        <v>51</v>
      </c>
      <c r="I25837" s="2" t="s">
        <v>35</v>
      </c>
      <c r="J25837" s="2"/>
      <c r="K25837" s="2" t="s">
        <v>61</v>
      </c>
      <c r="L25837">
        <v>1000000</v>
      </c>
    </row>
    <row r="25838" spans="1:12" x14ac:dyDescent="0.25">
      <c r="A25838" s="2" t="s">
        <v>31607</v>
      </c>
      <c r="B25838">
        <v>2</v>
      </c>
      <c r="C25838">
        <v>2013</v>
      </c>
      <c r="D25838" s="2" t="s">
        <v>29439</v>
      </c>
      <c r="E25838" s="2" t="s">
        <v>2823</v>
      </c>
      <c r="F25838" s="2" t="s">
        <v>12</v>
      </c>
      <c r="G25838" s="2" t="s">
        <v>30164</v>
      </c>
      <c r="H25838" s="2" t="s">
        <v>14</v>
      </c>
      <c r="I25838" s="2" t="s">
        <v>35</v>
      </c>
      <c r="J25838" s="2"/>
      <c r="K25838" s="2" t="s">
        <v>61</v>
      </c>
    </row>
    <row r="25839" spans="1:12" x14ac:dyDescent="0.25">
      <c r="A25839" s="2" t="s">
        <v>31607</v>
      </c>
      <c r="B25839">
        <v>2</v>
      </c>
      <c r="C25839">
        <v>2013</v>
      </c>
      <c r="D25839" s="2" t="s">
        <v>29440</v>
      </c>
      <c r="E25839" s="2" t="s">
        <v>7544</v>
      </c>
      <c r="F25839" s="2" t="s">
        <v>49</v>
      </c>
      <c r="G25839" s="2" t="s">
        <v>30164</v>
      </c>
      <c r="H25839" s="2" t="s">
        <v>81</v>
      </c>
      <c r="I25839" s="2" t="s">
        <v>1464</v>
      </c>
      <c r="J25839" s="2"/>
      <c r="K25839" s="2" t="s">
        <v>61</v>
      </c>
    </row>
    <row r="25840" spans="1:12" x14ac:dyDescent="0.25">
      <c r="A25840" s="2" t="s">
        <v>31607</v>
      </c>
      <c r="B25840">
        <v>2</v>
      </c>
      <c r="C25840">
        <v>2013</v>
      </c>
      <c r="D25840" s="2" t="s">
        <v>29441</v>
      </c>
      <c r="E25840" s="2" t="s">
        <v>24239</v>
      </c>
      <c r="F25840" s="2" t="s">
        <v>104</v>
      </c>
      <c r="G25840" s="2" t="s">
        <v>30164</v>
      </c>
      <c r="H25840" s="2" t="s">
        <v>29</v>
      </c>
      <c r="I25840" s="2" t="s">
        <v>111</v>
      </c>
      <c r="J25840" s="2"/>
      <c r="K25840" s="2" t="s">
        <v>61</v>
      </c>
    </row>
    <row r="25841" spans="1:12" x14ac:dyDescent="0.25">
      <c r="A25841" s="2" t="s">
        <v>31607</v>
      </c>
      <c r="B25841">
        <v>2</v>
      </c>
      <c r="C25841">
        <v>2013</v>
      </c>
      <c r="D25841" s="2" t="s">
        <v>29442</v>
      </c>
      <c r="E25841" s="2" t="s">
        <v>9361</v>
      </c>
      <c r="F25841" s="2" t="s">
        <v>12</v>
      </c>
      <c r="G25841" s="2" t="s">
        <v>30164</v>
      </c>
      <c r="H25841" s="2" t="s">
        <v>131</v>
      </c>
      <c r="I25841" s="2" t="s">
        <v>15</v>
      </c>
      <c r="J25841" s="2"/>
      <c r="K25841" s="2" t="s">
        <v>61</v>
      </c>
      <c r="L25841">
        <v>450000</v>
      </c>
    </row>
    <row r="25842" spans="1:12" x14ac:dyDescent="0.25">
      <c r="A25842" s="2" t="s">
        <v>31607</v>
      </c>
      <c r="B25842">
        <v>2</v>
      </c>
      <c r="C25842">
        <v>2013</v>
      </c>
      <c r="D25842" s="2" t="s">
        <v>29443</v>
      </c>
      <c r="E25842" s="2" t="s">
        <v>29444</v>
      </c>
      <c r="F25842" s="2" t="s">
        <v>58</v>
      </c>
      <c r="G25842" s="2" t="s">
        <v>30164</v>
      </c>
      <c r="H25842" s="2" t="s">
        <v>363</v>
      </c>
      <c r="I25842" s="2" t="s">
        <v>1189</v>
      </c>
      <c r="J25842" s="2" t="s">
        <v>19359</v>
      </c>
      <c r="K25842" s="2" t="s">
        <v>67</v>
      </c>
      <c r="L25842">
        <v>10000</v>
      </c>
    </row>
    <row r="25843" spans="1:12" x14ac:dyDescent="0.25">
      <c r="A25843" s="2" t="s">
        <v>31607</v>
      </c>
      <c r="B25843">
        <v>2</v>
      </c>
      <c r="C25843">
        <v>2013</v>
      </c>
      <c r="D25843" s="2" t="s">
        <v>29445</v>
      </c>
      <c r="E25843" s="2" t="s">
        <v>29444</v>
      </c>
      <c r="F25843" s="2" t="s">
        <v>104</v>
      </c>
      <c r="G25843" s="2" t="s">
        <v>30164</v>
      </c>
      <c r="H25843" s="2" t="s">
        <v>363</v>
      </c>
      <c r="I25843" s="2" t="s">
        <v>1189</v>
      </c>
      <c r="J25843" s="2" t="s">
        <v>19359</v>
      </c>
      <c r="K25843" s="2" t="s">
        <v>67</v>
      </c>
      <c r="L25843">
        <v>6050</v>
      </c>
    </row>
    <row r="25844" spans="1:12" x14ac:dyDescent="0.25">
      <c r="A25844" s="2" t="s">
        <v>31607</v>
      </c>
      <c r="B25844">
        <v>2</v>
      </c>
      <c r="C25844">
        <v>2013</v>
      </c>
      <c r="D25844" s="2" t="s">
        <v>29446</v>
      </c>
      <c r="E25844" s="2" t="s">
        <v>16819</v>
      </c>
      <c r="F25844" s="2" t="s">
        <v>104</v>
      </c>
      <c r="G25844" s="2" t="s">
        <v>30164</v>
      </c>
      <c r="H25844" s="2" t="s">
        <v>29</v>
      </c>
      <c r="I25844" s="2" t="s">
        <v>15</v>
      </c>
      <c r="J25844" s="2"/>
      <c r="K25844" s="2" t="s">
        <v>61</v>
      </c>
    </row>
    <row r="25845" spans="1:12" x14ac:dyDescent="0.25">
      <c r="A25845" s="2" t="s">
        <v>31607</v>
      </c>
      <c r="B25845">
        <v>2</v>
      </c>
      <c r="C25845">
        <v>2013</v>
      </c>
      <c r="D25845" s="2" t="s">
        <v>29447</v>
      </c>
      <c r="E25845" s="2" t="s">
        <v>19123</v>
      </c>
      <c r="F25845" s="2" t="s">
        <v>10388</v>
      </c>
      <c r="G25845" s="2" t="s">
        <v>30164</v>
      </c>
      <c r="H25845" s="2" t="s">
        <v>1383</v>
      </c>
      <c r="I25845" s="2" t="s">
        <v>106</v>
      </c>
      <c r="J25845" s="2"/>
      <c r="K25845" s="2" t="s">
        <v>3643</v>
      </c>
      <c r="L25845">
        <v>300000</v>
      </c>
    </row>
    <row r="25846" spans="1:12" x14ac:dyDescent="0.25">
      <c r="A25846" s="2" t="s">
        <v>31607</v>
      </c>
      <c r="B25846">
        <v>2</v>
      </c>
      <c r="C25846">
        <v>2013</v>
      </c>
      <c r="D25846" s="2" t="s">
        <v>29448</v>
      </c>
      <c r="E25846" s="2" t="s">
        <v>28594</v>
      </c>
      <c r="F25846" s="2" t="s">
        <v>10359</v>
      </c>
      <c r="G25846" s="2" t="s">
        <v>30164</v>
      </c>
      <c r="H25846" s="2" t="s">
        <v>29</v>
      </c>
      <c r="I25846" s="2" t="s">
        <v>15</v>
      </c>
      <c r="J25846" s="2"/>
      <c r="K25846" s="2" t="s">
        <v>61</v>
      </c>
    </row>
    <row r="25847" spans="1:12" x14ac:dyDescent="0.25">
      <c r="A25847" s="2" t="s">
        <v>31607</v>
      </c>
      <c r="B25847">
        <v>2</v>
      </c>
      <c r="C25847">
        <v>2013</v>
      </c>
      <c r="D25847" s="2" t="s">
        <v>29449</v>
      </c>
      <c r="E25847" s="2" t="s">
        <v>22099</v>
      </c>
      <c r="F25847" s="2" t="s">
        <v>49</v>
      </c>
      <c r="G25847" s="2" t="s">
        <v>30164</v>
      </c>
      <c r="H25847" s="2" t="s">
        <v>525</v>
      </c>
      <c r="I25847" s="2" t="s">
        <v>35</v>
      </c>
      <c r="J25847" s="2"/>
      <c r="K25847" s="2" t="s">
        <v>3643</v>
      </c>
    </row>
    <row r="25848" spans="1:12" x14ac:dyDescent="0.25">
      <c r="A25848" s="2" t="s">
        <v>31607</v>
      </c>
      <c r="B25848">
        <v>2</v>
      </c>
      <c r="C25848">
        <v>2013</v>
      </c>
      <c r="D25848" s="2" t="s">
        <v>29450</v>
      </c>
      <c r="E25848" s="2" t="s">
        <v>3384</v>
      </c>
      <c r="F25848" s="2" t="s">
        <v>64</v>
      </c>
      <c r="G25848" s="2" t="s">
        <v>30164</v>
      </c>
      <c r="H25848" s="2" t="s">
        <v>22</v>
      </c>
      <c r="I25848" s="2" t="s">
        <v>35</v>
      </c>
      <c r="J25848" s="2"/>
      <c r="K25848" s="2" t="s">
        <v>3643</v>
      </c>
      <c r="L25848">
        <v>23600</v>
      </c>
    </row>
    <row r="25849" spans="1:12" x14ac:dyDescent="0.25">
      <c r="A25849" s="2" t="s">
        <v>31607</v>
      </c>
      <c r="B25849">
        <v>2</v>
      </c>
      <c r="C25849">
        <v>2013</v>
      </c>
      <c r="D25849" s="2" t="s">
        <v>29451</v>
      </c>
      <c r="E25849" s="2" t="s">
        <v>19043</v>
      </c>
      <c r="F25849" s="2" t="s">
        <v>49</v>
      </c>
      <c r="G25849" s="2" t="s">
        <v>30164</v>
      </c>
      <c r="H25849" s="2" t="s">
        <v>51</v>
      </c>
      <c r="I25849" s="2" t="s">
        <v>15</v>
      </c>
      <c r="J25849" s="2"/>
      <c r="K25849" s="2" t="s">
        <v>3643</v>
      </c>
      <c r="L25849">
        <v>98573.15</v>
      </c>
    </row>
    <row r="25850" spans="1:12" x14ac:dyDescent="0.25">
      <c r="A25850" s="2" t="s">
        <v>31607</v>
      </c>
      <c r="B25850">
        <v>2</v>
      </c>
      <c r="C25850">
        <v>2013</v>
      </c>
      <c r="D25850" s="2" t="s">
        <v>29452</v>
      </c>
      <c r="E25850" s="2" t="s">
        <v>54</v>
      </c>
      <c r="F25850" s="2" t="s">
        <v>12</v>
      </c>
      <c r="G25850" s="2" t="s">
        <v>30164</v>
      </c>
      <c r="H25850" s="2" t="s">
        <v>34</v>
      </c>
      <c r="I25850" s="2" t="s">
        <v>15</v>
      </c>
      <c r="J25850" s="2"/>
      <c r="K25850" s="2" t="s">
        <v>61</v>
      </c>
    </row>
    <row r="25851" spans="1:12" x14ac:dyDescent="0.25">
      <c r="A25851" s="2" t="s">
        <v>31607</v>
      </c>
      <c r="B25851">
        <v>2</v>
      </c>
      <c r="C25851">
        <v>2013</v>
      </c>
      <c r="D25851" s="2" t="s">
        <v>29453</v>
      </c>
      <c r="E25851" s="2" t="s">
        <v>28594</v>
      </c>
      <c r="F25851" s="2" t="s">
        <v>12</v>
      </c>
      <c r="G25851" s="2" t="s">
        <v>30164</v>
      </c>
      <c r="H25851" s="2" t="s">
        <v>29</v>
      </c>
      <c r="I25851" s="2" t="s">
        <v>15</v>
      </c>
      <c r="J25851" s="2"/>
      <c r="K25851" s="2" t="s">
        <v>61</v>
      </c>
    </row>
    <row r="25852" spans="1:12" x14ac:dyDescent="0.25">
      <c r="A25852" s="2" t="s">
        <v>31607</v>
      </c>
      <c r="B25852">
        <v>2</v>
      </c>
      <c r="C25852">
        <v>2013</v>
      </c>
      <c r="D25852" s="2" t="s">
        <v>29454</v>
      </c>
      <c r="E25852" s="2" t="s">
        <v>16819</v>
      </c>
      <c r="F25852" s="2" t="s">
        <v>104</v>
      </c>
      <c r="G25852" s="2" t="s">
        <v>30164</v>
      </c>
      <c r="H25852" s="2" t="s">
        <v>29</v>
      </c>
      <c r="I25852" s="2" t="s">
        <v>15</v>
      </c>
      <c r="J25852" s="2"/>
      <c r="K25852" s="2" t="s">
        <v>61</v>
      </c>
    </row>
    <row r="25853" spans="1:12" x14ac:dyDescent="0.25">
      <c r="A25853" s="2" t="s">
        <v>31607</v>
      </c>
      <c r="B25853">
        <v>2</v>
      </c>
      <c r="C25853">
        <v>2013</v>
      </c>
      <c r="D25853" s="2" t="s">
        <v>29455</v>
      </c>
      <c r="E25853" s="2" t="s">
        <v>16819</v>
      </c>
      <c r="F25853" s="2" t="s">
        <v>104</v>
      </c>
      <c r="G25853" s="2" t="s">
        <v>30164</v>
      </c>
      <c r="H25853" s="2" t="s">
        <v>29</v>
      </c>
      <c r="I25853" s="2" t="s">
        <v>15</v>
      </c>
      <c r="J25853" s="2"/>
      <c r="K25853" s="2" t="s">
        <v>61</v>
      </c>
      <c r="L25853">
        <v>100000</v>
      </c>
    </row>
    <row r="25854" spans="1:12" x14ac:dyDescent="0.25">
      <c r="A25854" s="2" t="s">
        <v>31607</v>
      </c>
      <c r="B25854">
        <v>2</v>
      </c>
      <c r="C25854">
        <v>2013</v>
      </c>
      <c r="D25854" s="2" t="s">
        <v>29456</v>
      </c>
      <c r="E25854" s="2" t="s">
        <v>16819</v>
      </c>
      <c r="F25854" s="2" t="s">
        <v>104</v>
      </c>
      <c r="G25854" s="2" t="s">
        <v>30164</v>
      </c>
      <c r="H25854" s="2" t="s">
        <v>29</v>
      </c>
      <c r="I25854" s="2" t="s">
        <v>15</v>
      </c>
      <c r="J25854" s="2"/>
      <c r="K25854" s="2" t="s">
        <v>61</v>
      </c>
      <c r="L25854">
        <v>800000</v>
      </c>
    </row>
    <row r="25855" spans="1:12" x14ac:dyDescent="0.25">
      <c r="A25855" s="2" t="s">
        <v>31607</v>
      </c>
      <c r="B25855">
        <v>2</v>
      </c>
      <c r="C25855">
        <v>2013</v>
      </c>
      <c r="D25855" s="2" t="s">
        <v>29457</v>
      </c>
      <c r="E25855" s="2" t="s">
        <v>129</v>
      </c>
      <c r="F25855" s="2" t="s">
        <v>12</v>
      </c>
      <c r="G25855" s="2" t="s">
        <v>30164</v>
      </c>
      <c r="H25855" s="2" t="s">
        <v>131</v>
      </c>
      <c r="I25855" s="2" t="s">
        <v>15</v>
      </c>
      <c r="J25855" s="2"/>
      <c r="K25855" s="2" t="s">
        <v>67</v>
      </c>
      <c r="L25855">
        <v>804500</v>
      </c>
    </row>
    <row r="25856" spans="1:12" x14ac:dyDescent="0.25">
      <c r="A25856" s="2" t="s">
        <v>31607</v>
      </c>
      <c r="B25856">
        <v>2</v>
      </c>
      <c r="C25856">
        <v>2013</v>
      </c>
      <c r="D25856" s="2" t="s">
        <v>29458</v>
      </c>
      <c r="E25856" s="2" t="s">
        <v>19587</v>
      </c>
      <c r="F25856" s="2" t="s">
        <v>58</v>
      </c>
      <c r="G25856" s="2" t="s">
        <v>30164</v>
      </c>
      <c r="H25856" s="2" t="s">
        <v>51</v>
      </c>
      <c r="I25856" s="2" t="s">
        <v>35</v>
      </c>
      <c r="J25856" s="2"/>
      <c r="K25856" s="2" t="s">
        <v>148</v>
      </c>
      <c r="L25856">
        <v>13500000</v>
      </c>
    </row>
    <row r="25857" spans="1:12" x14ac:dyDescent="0.25">
      <c r="A25857" s="2" t="s">
        <v>31607</v>
      </c>
      <c r="B25857">
        <v>2</v>
      </c>
      <c r="C25857">
        <v>2013</v>
      </c>
      <c r="D25857" s="2" t="s">
        <v>29459</v>
      </c>
      <c r="E25857" s="2" t="s">
        <v>7544</v>
      </c>
      <c r="F25857" s="2" t="s">
        <v>12</v>
      </c>
      <c r="G25857" s="2" t="s">
        <v>30164</v>
      </c>
      <c r="H25857" s="2" t="s">
        <v>81</v>
      </c>
      <c r="I25857" s="2" t="s">
        <v>1464</v>
      </c>
      <c r="J25857" s="2"/>
      <c r="K25857" s="2" t="s">
        <v>61</v>
      </c>
      <c r="L25857">
        <v>260000</v>
      </c>
    </row>
    <row r="25858" spans="1:12" x14ac:dyDescent="0.25">
      <c r="A25858" s="2" t="s">
        <v>31607</v>
      </c>
      <c r="B25858">
        <v>2</v>
      </c>
      <c r="C25858">
        <v>2013</v>
      </c>
      <c r="D25858" s="2" t="s">
        <v>29460</v>
      </c>
      <c r="E25858" s="2" t="s">
        <v>3384</v>
      </c>
      <c r="F25858" s="2" t="s">
        <v>10359</v>
      </c>
      <c r="G25858" s="2" t="s">
        <v>30164</v>
      </c>
      <c r="H25858" s="2" t="s">
        <v>70</v>
      </c>
      <c r="I25858" s="2" t="s">
        <v>35</v>
      </c>
      <c r="J25858" s="2"/>
      <c r="K25858" s="2" t="s">
        <v>3643</v>
      </c>
      <c r="L25858">
        <v>50000</v>
      </c>
    </row>
    <row r="25859" spans="1:12" x14ac:dyDescent="0.25">
      <c r="A25859" s="2" t="s">
        <v>31607</v>
      </c>
      <c r="B25859">
        <v>2</v>
      </c>
      <c r="C25859">
        <v>2013</v>
      </c>
      <c r="D25859" s="2" t="s">
        <v>29461</v>
      </c>
      <c r="E25859" s="2" t="s">
        <v>2823</v>
      </c>
      <c r="F25859" s="2" t="s">
        <v>12</v>
      </c>
      <c r="G25859" s="2" t="s">
        <v>30164</v>
      </c>
      <c r="H25859" s="2" t="s">
        <v>14</v>
      </c>
      <c r="I25859" s="2" t="s">
        <v>15</v>
      </c>
      <c r="J25859" s="2"/>
      <c r="K25859" s="2" t="s">
        <v>61</v>
      </c>
      <c r="L25859">
        <v>85000</v>
      </c>
    </row>
    <row r="25860" spans="1:12" x14ac:dyDescent="0.25">
      <c r="A25860" s="2" t="s">
        <v>31607</v>
      </c>
      <c r="B25860">
        <v>2</v>
      </c>
      <c r="C25860">
        <v>2013</v>
      </c>
      <c r="D25860" s="2" t="s">
        <v>29462</v>
      </c>
      <c r="E25860" s="2" t="s">
        <v>3384</v>
      </c>
      <c r="F25860" s="2" t="s">
        <v>10359</v>
      </c>
      <c r="G25860" s="2" t="s">
        <v>30164</v>
      </c>
      <c r="H25860" s="2" t="s">
        <v>70</v>
      </c>
      <c r="I25860" s="2" t="s">
        <v>35</v>
      </c>
      <c r="J25860" s="2"/>
      <c r="K25860" s="2" t="s">
        <v>3643</v>
      </c>
      <c r="L25860">
        <v>70000</v>
      </c>
    </row>
    <row r="25861" spans="1:12" x14ac:dyDescent="0.25">
      <c r="A25861" s="2" t="s">
        <v>31607</v>
      </c>
      <c r="B25861">
        <v>2</v>
      </c>
      <c r="C25861">
        <v>2013</v>
      </c>
      <c r="D25861" s="2" t="s">
        <v>29463</v>
      </c>
      <c r="E25861" s="2" t="s">
        <v>28513</v>
      </c>
      <c r="F25861" s="2" t="s">
        <v>58</v>
      </c>
      <c r="G25861" s="2" t="s">
        <v>30164</v>
      </c>
      <c r="H25861" s="2" t="s">
        <v>29</v>
      </c>
      <c r="I25861" s="2" t="s">
        <v>111</v>
      </c>
      <c r="J25861" s="2"/>
      <c r="K25861" s="2" t="s">
        <v>67</v>
      </c>
    </row>
    <row r="25862" spans="1:12" x14ac:dyDescent="0.25">
      <c r="A25862" s="2" t="s">
        <v>31607</v>
      </c>
      <c r="B25862">
        <v>2</v>
      </c>
      <c r="C25862">
        <v>2013</v>
      </c>
      <c r="D25862" s="2" t="s">
        <v>29464</v>
      </c>
      <c r="E25862" s="2" t="s">
        <v>21181</v>
      </c>
      <c r="F25862" s="2" t="s">
        <v>12</v>
      </c>
      <c r="G25862" s="2" t="s">
        <v>30164</v>
      </c>
      <c r="H25862" s="2" t="s">
        <v>277</v>
      </c>
      <c r="I25862" s="2" t="s">
        <v>15</v>
      </c>
      <c r="J25862" s="2"/>
      <c r="K25862" s="2" t="s">
        <v>61</v>
      </c>
      <c r="L25862">
        <v>200000</v>
      </c>
    </row>
    <row r="25863" spans="1:12" x14ac:dyDescent="0.25">
      <c r="A25863" s="2" t="s">
        <v>31607</v>
      </c>
      <c r="B25863">
        <v>2</v>
      </c>
      <c r="C25863">
        <v>2013</v>
      </c>
      <c r="D25863" s="2" t="s">
        <v>29465</v>
      </c>
      <c r="E25863" s="2" t="s">
        <v>28513</v>
      </c>
      <c r="F25863" s="2" t="s">
        <v>12</v>
      </c>
      <c r="G25863" s="2" t="s">
        <v>30164</v>
      </c>
      <c r="H25863" s="2" t="s">
        <v>29</v>
      </c>
      <c r="I25863" s="2" t="s">
        <v>111</v>
      </c>
      <c r="J25863" s="2"/>
      <c r="K25863" s="2" t="s">
        <v>61</v>
      </c>
    </row>
    <row r="25864" spans="1:12" x14ac:dyDescent="0.25">
      <c r="A25864" s="2" t="s">
        <v>31607</v>
      </c>
      <c r="B25864">
        <v>2</v>
      </c>
      <c r="C25864">
        <v>2013</v>
      </c>
      <c r="D25864" s="2" t="s">
        <v>29466</v>
      </c>
      <c r="E25864" s="2" t="s">
        <v>26454</v>
      </c>
      <c r="F25864" s="2" t="s">
        <v>58</v>
      </c>
      <c r="G25864" s="2" t="s">
        <v>30164</v>
      </c>
      <c r="H25864" s="2" t="s">
        <v>51</v>
      </c>
      <c r="I25864" s="2" t="s">
        <v>77</v>
      </c>
      <c r="J25864" s="2" t="s">
        <v>23275</v>
      </c>
      <c r="K25864" s="2" t="s">
        <v>6712</v>
      </c>
      <c r="L25864">
        <v>7000000</v>
      </c>
    </row>
    <row r="25865" spans="1:12" x14ac:dyDescent="0.25">
      <c r="A25865" s="2" t="s">
        <v>31607</v>
      </c>
      <c r="B25865">
        <v>2</v>
      </c>
      <c r="C25865">
        <v>2013</v>
      </c>
      <c r="D25865" s="2" t="s">
        <v>29467</v>
      </c>
      <c r="E25865" s="2" t="s">
        <v>14444</v>
      </c>
      <c r="F25865" s="2" t="s">
        <v>10359</v>
      </c>
      <c r="G25865" s="2" t="s">
        <v>30164</v>
      </c>
      <c r="H25865" s="2" t="s">
        <v>70</v>
      </c>
      <c r="I25865" s="2" t="s">
        <v>35</v>
      </c>
      <c r="J25865" s="2"/>
      <c r="K25865" s="2" t="s">
        <v>67</v>
      </c>
      <c r="L25865">
        <v>30000</v>
      </c>
    </row>
    <row r="25866" spans="1:12" x14ac:dyDescent="0.25">
      <c r="A25866" s="2" t="s">
        <v>31607</v>
      </c>
      <c r="B25866">
        <v>2</v>
      </c>
      <c r="C25866">
        <v>2013</v>
      </c>
      <c r="D25866" s="2" t="s">
        <v>29468</v>
      </c>
      <c r="E25866" s="2" t="s">
        <v>3384</v>
      </c>
      <c r="F25866" s="2" t="s">
        <v>64</v>
      </c>
      <c r="G25866" s="2" t="s">
        <v>30164</v>
      </c>
      <c r="H25866" s="2" t="s">
        <v>154</v>
      </c>
      <c r="I25866" s="2" t="s">
        <v>35</v>
      </c>
      <c r="J25866" s="2"/>
      <c r="K25866" s="2" t="s">
        <v>3643</v>
      </c>
      <c r="L25866">
        <v>5800</v>
      </c>
    </row>
    <row r="25867" spans="1:12" x14ac:dyDescent="0.25">
      <c r="A25867" s="2" t="s">
        <v>31607</v>
      </c>
      <c r="B25867">
        <v>2</v>
      </c>
      <c r="C25867">
        <v>2013</v>
      </c>
      <c r="D25867" s="2" t="s">
        <v>29469</v>
      </c>
      <c r="E25867" s="2" t="s">
        <v>3384</v>
      </c>
      <c r="F25867" s="2" t="s">
        <v>64</v>
      </c>
      <c r="G25867" s="2" t="s">
        <v>30164</v>
      </c>
      <c r="H25867" s="2" t="s">
        <v>2811</v>
      </c>
      <c r="I25867" s="2" t="s">
        <v>35</v>
      </c>
      <c r="J25867" s="2"/>
      <c r="K25867" s="2" t="s">
        <v>3643</v>
      </c>
      <c r="L25867">
        <v>800000</v>
      </c>
    </row>
    <row r="25868" spans="1:12" x14ac:dyDescent="0.25">
      <c r="A25868" s="2" t="s">
        <v>31607</v>
      </c>
      <c r="B25868">
        <v>2</v>
      </c>
      <c r="C25868">
        <v>2013</v>
      </c>
      <c r="D25868" s="2" t="s">
        <v>29470</v>
      </c>
      <c r="E25868" s="2" t="s">
        <v>10178</v>
      </c>
      <c r="F25868" s="2" t="s">
        <v>20</v>
      </c>
      <c r="G25868" s="2" t="s">
        <v>30164</v>
      </c>
      <c r="H25868" s="2" t="s">
        <v>22</v>
      </c>
      <c r="I25868" s="2" t="s">
        <v>15</v>
      </c>
      <c r="J25868" s="2"/>
      <c r="K25868" s="2" t="s">
        <v>148</v>
      </c>
      <c r="L25868">
        <v>1000000</v>
      </c>
    </row>
    <row r="25869" spans="1:12" x14ac:dyDescent="0.25">
      <c r="A25869" s="2" t="s">
        <v>31607</v>
      </c>
      <c r="B25869">
        <v>2</v>
      </c>
      <c r="C25869">
        <v>2013</v>
      </c>
      <c r="D25869" s="2" t="s">
        <v>29471</v>
      </c>
      <c r="E25869" s="2" t="s">
        <v>904</v>
      </c>
      <c r="F25869" s="2" t="s">
        <v>10359</v>
      </c>
      <c r="G25869" s="2" t="s">
        <v>30164</v>
      </c>
      <c r="H25869" s="2" t="s">
        <v>29</v>
      </c>
      <c r="I25869" s="2" t="s">
        <v>15</v>
      </c>
      <c r="J25869" s="2"/>
      <c r="K25869" s="2" t="s">
        <v>61</v>
      </c>
    </row>
    <row r="25870" spans="1:12" x14ac:dyDescent="0.25">
      <c r="A25870" s="2" t="s">
        <v>31607</v>
      </c>
      <c r="B25870">
        <v>2</v>
      </c>
      <c r="C25870">
        <v>2013</v>
      </c>
      <c r="D25870" s="2" t="s">
        <v>29472</v>
      </c>
      <c r="E25870" s="2" t="s">
        <v>25068</v>
      </c>
      <c r="F25870" s="2" t="s">
        <v>10418</v>
      </c>
      <c r="G25870" s="2" t="s">
        <v>30164</v>
      </c>
      <c r="H25870" s="2" t="s">
        <v>51</v>
      </c>
      <c r="I25870" s="2" t="s">
        <v>66</v>
      </c>
      <c r="J25870" s="2" t="s">
        <v>19640</v>
      </c>
      <c r="K25870" s="2" t="s">
        <v>67</v>
      </c>
      <c r="L25870">
        <v>2025000</v>
      </c>
    </row>
    <row r="25871" spans="1:12" x14ac:dyDescent="0.25">
      <c r="A25871" s="2" t="s">
        <v>31607</v>
      </c>
      <c r="B25871">
        <v>2</v>
      </c>
      <c r="C25871">
        <v>2013</v>
      </c>
      <c r="D25871" s="2" t="s">
        <v>29473</v>
      </c>
      <c r="E25871" s="2" t="s">
        <v>129</v>
      </c>
      <c r="F25871" s="2" t="s">
        <v>12</v>
      </c>
      <c r="G25871" s="2" t="s">
        <v>30164</v>
      </c>
      <c r="H25871" s="2" t="s">
        <v>131</v>
      </c>
      <c r="I25871" s="2" t="s">
        <v>15</v>
      </c>
      <c r="J25871" s="2"/>
      <c r="K25871" s="2" t="s">
        <v>67</v>
      </c>
      <c r="L25871">
        <v>804500</v>
      </c>
    </row>
    <row r="25872" spans="1:12" x14ac:dyDescent="0.25">
      <c r="A25872" s="2" t="s">
        <v>31607</v>
      </c>
      <c r="B25872">
        <v>2</v>
      </c>
      <c r="C25872">
        <v>2013</v>
      </c>
      <c r="D25872" s="2" t="s">
        <v>29474</v>
      </c>
      <c r="E25872" s="2" t="s">
        <v>532</v>
      </c>
      <c r="F25872" s="2" t="s">
        <v>12</v>
      </c>
      <c r="G25872" s="2" t="s">
        <v>30164</v>
      </c>
      <c r="H25872" s="2" t="s">
        <v>29</v>
      </c>
      <c r="I25872" s="2" t="s">
        <v>15</v>
      </c>
      <c r="J25872" s="2"/>
      <c r="K25872" s="2" t="s">
        <v>61</v>
      </c>
      <c r="L25872">
        <v>462000</v>
      </c>
    </row>
    <row r="25873" spans="1:12" x14ac:dyDescent="0.25">
      <c r="A25873" s="2" t="s">
        <v>31607</v>
      </c>
      <c r="B25873">
        <v>2</v>
      </c>
      <c r="C25873">
        <v>2013</v>
      </c>
      <c r="D25873" s="2" t="s">
        <v>29475</v>
      </c>
      <c r="E25873" s="2" t="s">
        <v>532</v>
      </c>
      <c r="F25873" s="2" t="s">
        <v>12</v>
      </c>
      <c r="G25873" s="2" t="s">
        <v>30164</v>
      </c>
      <c r="H25873" s="2" t="s">
        <v>29</v>
      </c>
      <c r="I25873" s="2" t="s">
        <v>15</v>
      </c>
      <c r="J25873" s="2"/>
      <c r="K25873" s="2" t="s">
        <v>61</v>
      </c>
      <c r="L25873">
        <v>20077055</v>
      </c>
    </row>
    <row r="25874" spans="1:12" x14ac:dyDescent="0.25">
      <c r="A25874" s="2" t="s">
        <v>31607</v>
      </c>
      <c r="B25874">
        <v>2</v>
      </c>
      <c r="C25874">
        <v>2013</v>
      </c>
      <c r="D25874" s="2" t="s">
        <v>29476</v>
      </c>
      <c r="E25874" s="2" t="s">
        <v>4928</v>
      </c>
      <c r="F25874" s="2" t="s">
        <v>49</v>
      </c>
      <c r="G25874" s="2" t="s">
        <v>30164</v>
      </c>
      <c r="H25874" s="2" t="s">
        <v>525</v>
      </c>
      <c r="I25874" s="2" t="s">
        <v>106</v>
      </c>
      <c r="J25874" s="2"/>
      <c r="K25874" s="2" t="s">
        <v>3643</v>
      </c>
      <c r="L25874">
        <v>250000</v>
      </c>
    </row>
    <row r="25875" spans="1:12" x14ac:dyDescent="0.25">
      <c r="A25875" s="2" t="s">
        <v>31607</v>
      </c>
      <c r="B25875">
        <v>2</v>
      </c>
      <c r="C25875">
        <v>2013</v>
      </c>
      <c r="D25875" s="2" t="s">
        <v>29477</v>
      </c>
      <c r="E25875" s="2" t="s">
        <v>22099</v>
      </c>
      <c r="F25875" s="2" t="s">
        <v>49</v>
      </c>
      <c r="G25875" s="2" t="s">
        <v>30164</v>
      </c>
      <c r="H25875" s="2" t="s">
        <v>525</v>
      </c>
      <c r="I25875" s="2" t="s">
        <v>35</v>
      </c>
      <c r="J25875" s="2"/>
      <c r="K25875" s="2" t="s">
        <v>3643</v>
      </c>
    </row>
    <row r="25876" spans="1:12" x14ac:dyDescent="0.25">
      <c r="A25876" s="2" t="s">
        <v>31607</v>
      </c>
      <c r="B25876">
        <v>2</v>
      </c>
      <c r="C25876">
        <v>2013</v>
      </c>
      <c r="D25876" s="2" t="s">
        <v>29478</v>
      </c>
      <c r="E25876" s="2" t="s">
        <v>22449</v>
      </c>
      <c r="F25876" s="2" t="s">
        <v>12</v>
      </c>
      <c r="G25876" s="2" t="s">
        <v>30164</v>
      </c>
      <c r="H25876" s="2" t="s">
        <v>131</v>
      </c>
      <c r="I25876" s="2" t="s">
        <v>15</v>
      </c>
      <c r="J25876" s="2"/>
      <c r="K25876" s="2" t="s">
        <v>67</v>
      </c>
      <c r="L25876">
        <v>20000</v>
      </c>
    </row>
    <row r="25877" spans="1:12" x14ac:dyDescent="0.25">
      <c r="A25877" s="2" t="s">
        <v>31607</v>
      </c>
      <c r="B25877">
        <v>2</v>
      </c>
      <c r="C25877">
        <v>2013</v>
      </c>
      <c r="D25877" s="2" t="s">
        <v>29479</v>
      </c>
      <c r="E25877" s="2" t="s">
        <v>22099</v>
      </c>
      <c r="F25877" s="2" t="s">
        <v>49</v>
      </c>
      <c r="G25877" s="2" t="s">
        <v>30164</v>
      </c>
      <c r="H25877" s="2" t="s">
        <v>525</v>
      </c>
      <c r="I25877" s="2" t="s">
        <v>35</v>
      </c>
      <c r="J25877" s="2"/>
      <c r="K25877" s="2" t="s">
        <v>3643</v>
      </c>
    </row>
    <row r="25878" spans="1:12" x14ac:dyDescent="0.25">
      <c r="A25878" s="2" t="s">
        <v>31607</v>
      </c>
      <c r="B25878">
        <v>2</v>
      </c>
      <c r="C25878">
        <v>2013</v>
      </c>
      <c r="D25878" s="2" t="s">
        <v>29480</v>
      </c>
      <c r="E25878" s="2" t="s">
        <v>25068</v>
      </c>
      <c r="F25878" s="2" t="s">
        <v>10418</v>
      </c>
      <c r="G25878" s="2" t="s">
        <v>30164</v>
      </c>
      <c r="H25878" s="2" t="s">
        <v>277</v>
      </c>
      <c r="I25878" s="2" t="s">
        <v>66</v>
      </c>
      <c r="J25878" s="2"/>
      <c r="K25878" s="2" t="s">
        <v>61</v>
      </c>
      <c r="L25878">
        <v>1068750</v>
      </c>
    </row>
    <row r="25879" spans="1:12" x14ac:dyDescent="0.25">
      <c r="A25879" s="2" t="s">
        <v>31607</v>
      </c>
      <c r="B25879">
        <v>2</v>
      </c>
      <c r="C25879">
        <v>2013</v>
      </c>
      <c r="D25879" s="2" t="s">
        <v>29481</v>
      </c>
      <c r="E25879" s="2" t="s">
        <v>3384</v>
      </c>
      <c r="F25879" s="2" t="s">
        <v>64</v>
      </c>
      <c r="G25879" s="2" t="s">
        <v>30164</v>
      </c>
      <c r="H25879" s="2" t="s">
        <v>70</v>
      </c>
      <c r="I25879" s="2" t="s">
        <v>35</v>
      </c>
      <c r="J25879" s="2"/>
      <c r="K25879" s="2" t="s">
        <v>3643</v>
      </c>
      <c r="L25879">
        <v>20400</v>
      </c>
    </row>
    <row r="25880" spans="1:12" x14ac:dyDescent="0.25">
      <c r="A25880" s="2" t="s">
        <v>31607</v>
      </c>
      <c r="B25880">
        <v>2</v>
      </c>
      <c r="C25880">
        <v>2013</v>
      </c>
      <c r="D25880" s="2" t="s">
        <v>29482</v>
      </c>
      <c r="E25880" s="2" t="s">
        <v>28513</v>
      </c>
      <c r="F25880" s="2" t="s">
        <v>12</v>
      </c>
      <c r="G25880" s="2" t="s">
        <v>30164</v>
      </c>
      <c r="H25880" s="2" t="s">
        <v>29</v>
      </c>
      <c r="I25880" s="2" t="s">
        <v>111</v>
      </c>
      <c r="J25880" s="2"/>
      <c r="K25880" s="2" t="s">
        <v>61</v>
      </c>
    </row>
    <row r="25881" spans="1:12" x14ac:dyDescent="0.25">
      <c r="A25881" s="2" t="s">
        <v>31607</v>
      </c>
      <c r="B25881">
        <v>2</v>
      </c>
      <c r="C25881">
        <v>2013</v>
      </c>
      <c r="D25881" s="2" t="s">
        <v>29483</v>
      </c>
      <c r="E25881" s="2" t="s">
        <v>3384</v>
      </c>
      <c r="F25881" s="2" t="s">
        <v>10359</v>
      </c>
      <c r="G25881" s="2" t="s">
        <v>30164</v>
      </c>
      <c r="H25881" s="2" t="s">
        <v>70</v>
      </c>
      <c r="I25881" s="2" t="s">
        <v>35</v>
      </c>
      <c r="J25881" s="2"/>
      <c r="K25881" s="2" t="s">
        <v>3643</v>
      </c>
      <c r="L25881">
        <v>31020</v>
      </c>
    </row>
    <row r="25882" spans="1:12" x14ac:dyDescent="0.25">
      <c r="A25882" s="2" t="s">
        <v>31607</v>
      </c>
      <c r="B25882">
        <v>2</v>
      </c>
      <c r="C25882">
        <v>2013</v>
      </c>
      <c r="D25882" s="2" t="s">
        <v>29484</v>
      </c>
      <c r="E25882" s="2" t="s">
        <v>3384</v>
      </c>
      <c r="F25882" s="2" t="s">
        <v>10359</v>
      </c>
      <c r="G25882" s="2" t="s">
        <v>30164</v>
      </c>
      <c r="H25882" s="2" t="s">
        <v>70</v>
      </c>
      <c r="I25882" s="2" t="s">
        <v>35</v>
      </c>
      <c r="J25882" s="2"/>
      <c r="K25882" s="2" t="s">
        <v>3643</v>
      </c>
      <c r="L25882">
        <v>70000</v>
      </c>
    </row>
    <row r="25883" spans="1:12" x14ac:dyDescent="0.25">
      <c r="A25883" s="2" t="s">
        <v>31607</v>
      </c>
      <c r="B25883">
        <v>2</v>
      </c>
      <c r="C25883">
        <v>2013</v>
      </c>
      <c r="D25883" s="2" t="s">
        <v>29485</v>
      </c>
      <c r="E25883" s="2" t="s">
        <v>23323</v>
      </c>
      <c r="F25883" s="2" t="s">
        <v>152</v>
      </c>
      <c r="G25883" s="2" t="s">
        <v>30164</v>
      </c>
      <c r="H25883" s="2" t="s">
        <v>154</v>
      </c>
      <c r="I25883" s="2" t="s">
        <v>15</v>
      </c>
      <c r="J25883" s="2"/>
      <c r="K25883" s="2" t="s">
        <v>61</v>
      </c>
      <c r="L25883">
        <v>200000</v>
      </c>
    </row>
    <row r="25884" spans="1:12" x14ac:dyDescent="0.25">
      <c r="A25884" s="2" t="s">
        <v>31607</v>
      </c>
      <c r="B25884">
        <v>2</v>
      </c>
      <c r="C25884">
        <v>2013</v>
      </c>
      <c r="D25884" s="2" t="s">
        <v>29486</v>
      </c>
      <c r="E25884" s="2" t="s">
        <v>532</v>
      </c>
      <c r="F25884" s="2" t="s">
        <v>104</v>
      </c>
      <c r="G25884" s="2" t="s">
        <v>30164</v>
      </c>
      <c r="H25884" s="2" t="s">
        <v>29</v>
      </c>
      <c r="I25884" s="2" t="s">
        <v>15</v>
      </c>
      <c r="J25884" s="2"/>
      <c r="K25884" s="2" t="s">
        <v>67</v>
      </c>
      <c r="L25884">
        <v>2900000</v>
      </c>
    </row>
    <row r="25885" spans="1:12" x14ac:dyDescent="0.25">
      <c r="A25885" s="2" t="s">
        <v>31607</v>
      </c>
      <c r="B25885">
        <v>2</v>
      </c>
      <c r="C25885">
        <v>2013</v>
      </c>
      <c r="D25885" s="2" t="s">
        <v>29487</v>
      </c>
      <c r="E25885" s="2" t="s">
        <v>26454</v>
      </c>
      <c r="F25885" s="2" t="s">
        <v>58</v>
      </c>
      <c r="G25885" s="2" t="s">
        <v>30164</v>
      </c>
      <c r="H25885" s="2" t="s">
        <v>51</v>
      </c>
      <c r="I25885" s="2" t="s">
        <v>227</v>
      </c>
      <c r="J25885" s="2" t="s">
        <v>19318</v>
      </c>
      <c r="K25885" s="2" t="s">
        <v>6712</v>
      </c>
      <c r="L25885">
        <v>36372000</v>
      </c>
    </row>
    <row r="25886" spans="1:12" x14ac:dyDescent="0.25">
      <c r="A25886" s="2" t="s">
        <v>31607</v>
      </c>
      <c r="B25886">
        <v>2</v>
      </c>
      <c r="C25886">
        <v>2013</v>
      </c>
      <c r="D25886" s="2" t="s">
        <v>29488</v>
      </c>
      <c r="E25886" s="2" t="s">
        <v>26454</v>
      </c>
      <c r="F25886" s="2" t="s">
        <v>58</v>
      </c>
      <c r="G25886" s="2" t="s">
        <v>30164</v>
      </c>
      <c r="H25886" s="2" t="s">
        <v>51</v>
      </c>
      <c r="I25886" s="2" t="s">
        <v>227</v>
      </c>
      <c r="J25886" s="2" t="s">
        <v>19318</v>
      </c>
      <c r="K25886" s="2" t="s">
        <v>6816</v>
      </c>
      <c r="L25886">
        <v>44547003</v>
      </c>
    </row>
    <row r="25887" spans="1:12" x14ac:dyDescent="0.25">
      <c r="A25887" s="2" t="s">
        <v>31607</v>
      </c>
      <c r="B25887">
        <v>2</v>
      </c>
      <c r="C25887">
        <v>2013</v>
      </c>
      <c r="D25887" s="2" t="s">
        <v>29489</v>
      </c>
      <c r="E25887" s="2" t="s">
        <v>28513</v>
      </c>
      <c r="F25887" s="2" t="s">
        <v>12</v>
      </c>
      <c r="G25887" s="2" t="s">
        <v>30164</v>
      </c>
      <c r="H25887" s="2" t="s">
        <v>29</v>
      </c>
      <c r="I25887" s="2" t="s">
        <v>111</v>
      </c>
      <c r="J25887" s="2"/>
      <c r="K25887" s="2" t="s">
        <v>61</v>
      </c>
    </row>
    <row r="25888" spans="1:12" x14ac:dyDescent="0.25">
      <c r="A25888" s="2" t="s">
        <v>31607</v>
      </c>
      <c r="B25888">
        <v>2</v>
      </c>
      <c r="C25888">
        <v>2013</v>
      </c>
      <c r="D25888" s="2" t="s">
        <v>29490</v>
      </c>
      <c r="E25888" s="2" t="s">
        <v>19587</v>
      </c>
      <c r="F25888" s="2" t="s">
        <v>58</v>
      </c>
      <c r="G25888" s="2" t="s">
        <v>30164</v>
      </c>
      <c r="H25888" s="2" t="s">
        <v>51</v>
      </c>
      <c r="I25888" s="2" t="s">
        <v>35</v>
      </c>
      <c r="J25888" s="2"/>
      <c r="K25888" s="2" t="s">
        <v>3643</v>
      </c>
      <c r="L25888">
        <v>300000</v>
      </c>
    </row>
    <row r="25889" spans="1:12" x14ac:dyDescent="0.25">
      <c r="A25889" s="2" t="s">
        <v>31607</v>
      </c>
      <c r="B25889">
        <v>2</v>
      </c>
      <c r="C25889">
        <v>2013</v>
      </c>
      <c r="D25889" s="2" t="s">
        <v>29491</v>
      </c>
      <c r="E25889" s="2" t="s">
        <v>26740</v>
      </c>
      <c r="F25889" s="2" t="s">
        <v>109</v>
      </c>
      <c r="G25889" s="2" t="s">
        <v>30164</v>
      </c>
      <c r="H25889" s="2" t="s">
        <v>3272</v>
      </c>
      <c r="I25889" s="2" t="s">
        <v>1189</v>
      </c>
      <c r="J25889" s="2" t="s">
        <v>19970</v>
      </c>
      <c r="K25889" s="2" t="s">
        <v>148</v>
      </c>
      <c r="L25889">
        <v>251275</v>
      </c>
    </row>
    <row r="25890" spans="1:12" x14ac:dyDescent="0.25">
      <c r="A25890" s="2" t="s">
        <v>31607</v>
      </c>
      <c r="B25890">
        <v>2</v>
      </c>
      <c r="C25890">
        <v>2013</v>
      </c>
      <c r="D25890" s="2" t="s">
        <v>29492</v>
      </c>
      <c r="E25890" s="2" t="s">
        <v>3384</v>
      </c>
      <c r="F25890" s="2" t="s">
        <v>64</v>
      </c>
      <c r="G25890" s="2" t="s">
        <v>30164</v>
      </c>
      <c r="H25890" s="2" t="s">
        <v>70</v>
      </c>
      <c r="I25890" s="2" t="s">
        <v>35</v>
      </c>
      <c r="J25890" s="2"/>
      <c r="K25890" s="2" t="s">
        <v>148</v>
      </c>
      <c r="L25890">
        <v>20400</v>
      </c>
    </row>
    <row r="25891" spans="1:12" x14ac:dyDescent="0.25">
      <c r="A25891" s="2" t="s">
        <v>31607</v>
      </c>
      <c r="B25891">
        <v>2</v>
      </c>
      <c r="C25891">
        <v>2013</v>
      </c>
      <c r="D25891" s="2" t="s">
        <v>29493</v>
      </c>
      <c r="E25891" s="2" t="s">
        <v>26740</v>
      </c>
      <c r="F25891" s="2" t="s">
        <v>58</v>
      </c>
      <c r="G25891" s="2" t="s">
        <v>30164</v>
      </c>
      <c r="H25891" s="2" t="s">
        <v>3272</v>
      </c>
      <c r="I25891" s="2" t="s">
        <v>1189</v>
      </c>
      <c r="J25891" s="2" t="s">
        <v>19970</v>
      </c>
      <c r="K25891" s="2" t="s">
        <v>67</v>
      </c>
      <c r="L25891">
        <v>26540</v>
      </c>
    </row>
    <row r="25892" spans="1:12" x14ac:dyDescent="0.25">
      <c r="A25892" s="2" t="s">
        <v>31607</v>
      </c>
      <c r="B25892">
        <v>2</v>
      </c>
      <c r="C25892">
        <v>2013</v>
      </c>
      <c r="D25892" s="2" t="s">
        <v>29494</v>
      </c>
      <c r="E25892" s="2" t="s">
        <v>24920</v>
      </c>
      <c r="F25892" s="2" t="s">
        <v>104</v>
      </c>
      <c r="G25892" s="2" t="s">
        <v>30164</v>
      </c>
      <c r="H25892" s="2" t="s">
        <v>22</v>
      </c>
      <c r="I25892" s="2" t="s">
        <v>111</v>
      </c>
      <c r="J25892" s="2"/>
      <c r="K25892" s="2" t="s">
        <v>61</v>
      </c>
      <c r="L25892">
        <v>140000</v>
      </c>
    </row>
    <row r="25893" spans="1:12" x14ac:dyDescent="0.25">
      <c r="A25893" s="2" t="s">
        <v>31607</v>
      </c>
      <c r="B25893">
        <v>2</v>
      </c>
      <c r="C25893">
        <v>2013</v>
      </c>
      <c r="D25893" s="2" t="s">
        <v>29495</v>
      </c>
      <c r="E25893" s="2" t="s">
        <v>9361</v>
      </c>
      <c r="F25893" s="2" t="s">
        <v>12</v>
      </c>
      <c r="G25893" s="2" t="s">
        <v>30164</v>
      </c>
      <c r="H25893" s="2" t="s">
        <v>131</v>
      </c>
      <c r="I25893" s="2" t="s">
        <v>15</v>
      </c>
      <c r="J25893" s="2"/>
      <c r="K25893" s="2" t="s">
        <v>61</v>
      </c>
      <c r="L25893">
        <v>100000</v>
      </c>
    </row>
    <row r="25894" spans="1:12" x14ac:dyDescent="0.25">
      <c r="A25894" s="2" t="s">
        <v>31607</v>
      </c>
      <c r="B25894">
        <v>2</v>
      </c>
      <c r="C25894">
        <v>2013</v>
      </c>
      <c r="D25894" s="2" t="s">
        <v>29496</v>
      </c>
      <c r="E25894" s="2" t="s">
        <v>3384</v>
      </c>
      <c r="F25894" s="2" t="s">
        <v>64</v>
      </c>
      <c r="G25894" s="2" t="s">
        <v>30164</v>
      </c>
      <c r="H25894" s="2" t="s">
        <v>70</v>
      </c>
      <c r="I25894" s="2" t="s">
        <v>35</v>
      </c>
      <c r="J25894" s="2"/>
      <c r="K25894" s="2" t="s">
        <v>3643</v>
      </c>
      <c r="L25894">
        <v>27000</v>
      </c>
    </row>
    <row r="25895" spans="1:12" x14ac:dyDescent="0.25">
      <c r="A25895" s="2" t="s">
        <v>31607</v>
      </c>
      <c r="B25895">
        <v>2</v>
      </c>
      <c r="C25895">
        <v>2013</v>
      </c>
      <c r="D25895" s="2" t="s">
        <v>29497</v>
      </c>
      <c r="E25895" s="2" t="s">
        <v>3384</v>
      </c>
      <c r="F25895" s="2" t="s">
        <v>10359</v>
      </c>
      <c r="G25895" s="2" t="s">
        <v>30164</v>
      </c>
      <c r="H25895" s="2" t="s">
        <v>70</v>
      </c>
      <c r="I25895" s="2" t="s">
        <v>35</v>
      </c>
      <c r="J25895" s="2"/>
      <c r="K25895" s="2" t="s">
        <v>3643</v>
      </c>
      <c r="L25895">
        <v>80000</v>
      </c>
    </row>
    <row r="25896" spans="1:12" x14ac:dyDescent="0.25">
      <c r="A25896" s="2" t="s">
        <v>31607</v>
      </c>
      <c r="B25896">
        <v>2</v>
      </c>
      <c r="C25896">
        <v>2013</v>
      </c>
      <c r="D25896" s="2" t="s">
        <v>29498</v>
      </c>
      <c r="E25896" s="2" t="s">
        <v>28594</v>
      </c>
      <c r="F25896" s="2" t="s">
        <v>12</v>
      </c>
      <c r="G25896" s="2" t="s">
        <v>30164</v>
      </c>
      <c r="H25896" s="2" t="s">
        <v>29</v>
      </c>
      <c r="I25896" s="2" t="s">
        <v>15</v>
      </c>
      <c r="J25896" s="2"/>
      <c r="K25896" s="2" t="s">
        <v>61</v>
      </c>
    </row>
    <row r="25897" spans="1:12" x14ac:dyDescent="0.25">
      <c r="A25897" s="2" t="s">
        <v>31607</v>
      </c>
      <c r="B25897">
        <v>2</v>
      </c>
      <c r="C25897">
        <v>2013</v>
      </c>
      <c r="D25897" s="2" t="s">
        <v>29499</v>
      </c>
      <c r="E25897" s="2" t="s">
        <v>28594</v>
      </c>
      <c r="F25897" s="2" t="s">
        <v>12</v>
      </c>
      <c r="G25897" s="2" t="s">
        <v>30164</v>
      </c>
      <c r="H25897" s="2" t="s">
        <v>29</v>
      </c>
      <c r="I25897" s="2" t="s">
        <v>15</v>
      </c>
      <c r="J25897" s="2"/>
      <c r="K25897" s="2" t="s">
        <v>61</v>
      </c>
      <c r="L25897">
        <v>56000</v>
      </c>
    </row>
    <row r="25898" spans="1:12" x14ac:dyDescent="0.25">
      <c r="A25898" s="2" t="s">
        <v>31607</v>
      </c>
      <c r="B25898">
        <v>2</v>
      </c>
      <c r="C25898">
        <v>2013</v>
      </c>
      <c r="D25898" s="2" t="s">
        <v>29500</v>
      </c>
      <c r="E25898" s="2" t="s">
        <v>25068</v>
      </c>
      <c r="F25898" s="2" t="s">
        <v>10418</v>
      </c>
      <c r="G25898" s="2" t="s">
        <v>30164</v>
      </c>
      <c r="H25898" s="2" t="s">
        <v>277</v>
      </c>
      <c r="I25898" s="2" t="s">
        <v>66</v>
      </c>
      <c r="J25898" s="2"/>
      <c r="K25898" s="2" t="s">
        <v>86</v>
      </c>
      <c r="L25898">
        <v>1068750</v>
      </c>
    </row>
    <row r="25899" spans="1:12" x14ac:dyDescent="0.25">
      <c r="A25899" s="2" t="s">
        <v>31607</v>
      </c>
      <c r="B25899">
        <v>2</v>
      </c>
      <c r="C25899">
        <v>2013</v>
      </c>
      <c r="D25899" s="2" t="s">
        <v>29501</v>
      </c>
      <c r="E25899" s="2" t="s">
        <v>20174</v>
      </c>
      <c r="F25899" s="2" t="s">
        <v>20</v>
      </c>
      <c r="G25899" s="2" t="s">
        <v>30164</v>
      </c>
      <c r="H25899" s="2" t="s">
        <v>22</v>
      </c>
      <c r="I25899" s="2" t="s">
        <v>35</v>
      </c>
      <c r="J25899" s="2"/>
      <c r="K25899" s="2" t="s">
        <v>3643</v>
      </c>
      <c r="L25899">
        <v>1920000</v>
      </c>
    </row>
    <row r="25900" spans="1:12" x14ac:dyDescent="0.25">
      <c r="A25900" s="2" t="s">
        <v>31607</v>
      </c>
      <c r="B25900">
        <v>2</v>
      </c>
      <c r="C25900">
        <v>2013</v>
      </c>
      <c r="D25900" s="2" t="s">
        <v>29502</v>
      </c>
      <c r="E25900" s="2" t="s">
        <v>5228</v>
      </c>
      <c r="F25900" s="2" t="s">
        <v>12</v>
      </c>
      <c r="G25900" s="2" t="s">
        <v>30164</v>
      </c>
      <c r="H25900" s="2" t="s">
        <v>192</v>
      </c>
      <c r="I25900" s="2" t="s">
        <v>15</v>
      </c>
      <c r="J25900" s="2"/>
      <c r="K25900" s="2" t="s">
        <v>61</v>
      </c>
      <c r="L25900">
        <v>424980</v>
      </c>
    </row>
    <row r="25901" spans="1:12" x14ac:dyDescent="0.25">
      <c r="A25901" s="2" t="s">
        <v>31607</v>
      </c>
      <c r="B25901">
        <v>2</v>
      </c>
      <c r="C25901">
        <v>2013</v>
      </c>
      <c r="D25901" s="2" t="s">
        <v>29503</v>
      </c>
      <c r="E25901" s="2" t="s">
        <v>28594</v>
      </c>
      <c r="F25901" s="2" t="s">
        <v>10359</v>
      </c>
      <c r="G25901" s="2" t="s">
        <v>30164</v>
      </c>
      <c r="H25901" s="2" t="s">
        <v>29</v>
      </c>
      <c r="I25901" s="2" t="s">
        <v>15</v>
      </c>
      <c r="J25901" s="2"/>
      <c r="K25901" s="2" t="s">
        <v>61</v>
      </c>
    </row>
    <row r="25902" spans="1:12" x14ac:dyDescent="0.25">
      <c r="A25902" s="2" t="s">
        <v>31607</v>
      </c>
      <c r="B25902">
        <v>2</v>
      </c>
      <c r="C25902">
        <v>2013</v>
      </c>
      <c r="D25902" s="2" t="s">
        <v>29504</v>
      </c>
      <c r="E25902" s="2" t="s">
        <v>26454</v>
      </c>
      <c r="F25902" s="2" t="s">
        <v>58</v>
      </c>
      <c r="G25902" s="2" t="s">
        <v>30164</v>
      </c>
      <c r="H25902" s="2" t="s">
        <v>51</v>
      </c>
      <c r="I25902" s="2" t="s">
        <v>227</v>
      </c>
      <c r="J25902" s="2" t="s">
        <v>19318</v>
      </c>
      <c r="K25902" s="2" t="s">
        <v>61</v>
      </c>
      <c r="L25902">
        <v>37000000</v>
      </c>
    </row>
    <row r="25903" spans="1:12" x14ac:dyDescent="0.25">
      <c r="A25903" s="2" t="s">
        <v>31607</v>
      </c>
      <c r="B25903">
        <v>2</v>
      </c>
      <c r="C25903">
        <v>2013</v>
      </c>
      <c r="D25903" s="2" t="s">
        <v>29505</v>
      </c>
      <c r="E25903" s="2" t="s">
        <v>26454</v>
      </c>
      <c r="F25903" s="2" t="s">
        <v>58</v>
      </c>
      <c r="G25903" s="2" t="s">
        <v>30164</v>
      </c>
      <c r="H25903" s="2" t="s">
        <v>51</v>
      </c>
      <c r="I25903" s="2" t="s">
        <v>220</v>
      </c>
      <c r="J25903" s="2" t="s">
        <v>19318</v>
      </c>
      <c r="K25903" s="2" t="s">
        <v>6712</v>
      </c>
      <c r="L25903">
        <v>16908825</v>
      </c>
    </row>
    <row r="25904" spans="1:12" x14ac:dyDescent="0.25">
      <c r="A25904" s="2" t="s">
        <v>31607</v>
      </c>
      <c r="B25904">
        <v>2</v>
      </c>
      <c r="C25904">
        <v>2013</v>
      </c>
      <c r="D25904" s="2" t="s">
        <v>29506</v>
      </c>
      <c r="E25904" s="2" t="s">
        <v>7544</v>
      </c>
      <c r="F25904" s="2" t="s">
        <v>49</v>
      </c>
      <c r="G25904" s="2" t="s">
        <v>30164</v>
      </c>
      <c r="H25904" s="2" t="s">
        <v>81</v>
      </c>
      <c r="I25904" s="2" t="s">
        <v>1464</v>
      </c>
      <c r="J25904" s="2"/>
      <c r="K25904" s="2" t="s">
        <v>61</v>
      </c>
      <c r="L25904">
        <v>48000</v>
      </c>
    </row>
    <row r="25905" spans="1:12" x14ac:dyDescent="0.25">
      <c r="A25905" s="2" t="s">
        <v>31607</v>
      </c>
      <c r="B25905">
        <v>2</v>
      </c>
      <c r="C25905">
        <v>2013</v>
      </c>
      <c r="D25905" s="2" t="s">
        <v>29507</v>
      </c>
      <c r="E25905" s="2" t="s">
        <v>7544</v>
      </c>
      <c r="F25905" s="2" t="s">
        <v>10359</v>
      </c>
      <c r="G25905" s="2" t="s">
        <v>30164</v>
      </c>
      <c r="H25905" s="2" t="s">
        <v>81</v>
      </c>
      <c r="I25905" s="2" t="s">
        <v>1464</v>
      </c>
      <c r="J25905" s="2"/>
      <c r="K25905" s="2" t="s">
        <v>61</v>
      </c>
    </row>
    <row r="25906" spans="1:12" x14ac:dyDescent="0.25">
      <c r="A25906" s="2" t="s">
        <v>31607</v>
      </c>
      <c r="B25906">
        <v>2</v>
      </c>
      <c r="C25906">
        <v>2013</v>
      </c>
      <c r="D25906" s="2" t="s">
        <v>29508</v>
      </c>
      <c r="E25906" s="2" t="s">
        <v>25730</v>
      </c>
      <c r="F25906" s="2" t="s">
        <v>12</v>
      </c>
      <c r="G25906" s="2" t="s">
        <v>30164</v>
      </c>
      <c r="H25906" s="2" t="s">
        <v>131</v>
      </c>
      <c r="I25906" s="2" t="s">
        <v>111</v>
      </c>
      <c r="J25906" s="2"/>
      <c r="K25906" s="2" t="s">
        <v>67</v>
      </c>
      <c r="L25906">
        <v>100000</v>
      </c>
    </row>
    <row r="25907" spans="1:12" x14ac:dyDescent="0.25">
      <c r="A25907" s="2" t="s">
        <v>31607</v>
      </c>
      <c r="B25907">
        <v>2</v>
      </c>
      <c r="C25907">
        <v>2013</v>
      </c>
      <c r="D25907" s="2" t="s">
        <v>29509</v>
      </c>
      <c r="E25907" s="2" t="s">
        <v>19587</v>
      </c>
      <c r="F25907" s="2" t="s">
        <v>58</v>
      </c>
      <c r="G25907" s="2" t="s">
        <v>30164</v>
      </c>
      <c r="H25907" s="2" t="s">
        <v>51</v>
      </c>
      <c r="I25907" s="2" t="s">
        <v>106</v>
      </c>
      <c r="J25907" s="2"/>
      <c r="K25907" s="2" t="s">
        <v>3643</v>
      </c>
      <c r="L25907">
        <v>500000</v>
      </c>
    </row>
    <row r="25908" spans="1:12" x14ac:dyDescent="0.25">
      <c r="A25908" s="2" t="s">
        <v>31607</v>
      </c>
      <c r="B25908">
        <v>2</v>
      </c>
      <c r="C25908">
        <v>2013</v>
      </c>
      <c r="D25908" s="2" t="s">
        <v>29510</v>
      </c>
      <c r="E25908" s="2" t="s">
        <v>16819</v>
      </c>
      <c r="F25908" s="2" t="s">
        <v>104</v>
      </c>
      <c r="G25908" s="2" t="s">
        <v>30164</v>
      </c>
      <c r="H25908" s="2" t="s">
        <v>29</v>
      </c>
      <c r="I25908" s="2" t="s">
        <v>15</v>
      </c>
      <c r="J25908" s="2"/>
      <c r="K25908" s="2" t="s">
        <v>61</v>
      </c>
      <c r="L25908">
        <v>1200000</v>
      </c>
    </row>
    <row r="25909" spans="1:12" x14ac:dyDescent="0.25">
      <c r="A25909" s="2" t="s">
        <v>31607</v>
      </c>
      <c r="B25909">
        <v>2</v>
      </c>
      <c r="C25909">
        <v>2013</v>
      </c>
      <c r="D25909" s="2" t="s">
        <v>29511</v>
      </c>
      <c r="E25909" s="2" t="s">
        <v>9851</v>
      </c>
      <c r="F25909" s="2" t="s">
        <v>20</v>
      </c>
      <c r="G25909" s="2" t="s">
        <v>30164</v>
      </c>
      <c r="H25909" s="2" t="s">
        <v>51</v>
      </c>
      <c r="I25909" s="2" t="s">
        <v>106</v>
      </c>
      <c r="J25909" s="2"/>
      <c r="K25909" s="2" t="s">
        <v>67</v>
      </c>
      <c r="L25909">
        <v>1000000</v>
      </c>
    </row>
    <row r="25910" spans="1:12" x14ac:dyDescent="0.25">
      <c r="A25910" s="2" t="s">
        <v>31607</v>
      </c>
      <c r="B25910">
        <v>2</v>
      </c>
      <c r="C25910">
        <v>2013</v>
      </c>
      <c r="D25910" s="2" t="s">
        <v>29512</v>
      </c>
      <c r="E25910" s="2" t="s">
        <v>9851</v>
      </c>
      <c r="F25910" s="2" t="s">
        <v>58</v>
      </c>
      <c r="G25910" s="2" t="s">
        <v>30164</v>
      </c>
      <c r="H25910" s="2" t="s">
        <v>51</v>
      </c>
      <c r="I25910" s="2" t="s">
        <v>35</v>
      </c>
      <c r="J25910" s="2"/>
      <c r="K25910" s="2" t="s">
        <v>3643</v>
      </c>
      <c r="L25910">
        <v>4000000</v>
      </c>
    </row>
    <row r="25911" spans="1:12" x14ac:dyDescent="0.25">
      <c r="A25911" s="2" t="s">
        <v>31607</v>
      </c>
      <c r="B25911">
        <v>2</v>
      </c>
      <c r="C25911">
        <v>2013</v>
      </c>
      <c r="D25911" s="2" t="s">
        <v>29513</v>
      </c>
      <c r="E25911" s="2" t="s">
        <v>16819</v>
      </c>
      <c r="F25911" s="2" t="s">
        <v>12</v>
      </c>
      <c r="G25911" s="2" t="s">
        <v>30164</v>
      </c>
      <c r="H25911" s="2" t="s">
        <v>29</v>
      </c>
      <c r="I25911" s="2" t="s">
        <v>15</v>
      </c>
      <c r="J25911" s="2"/>
      <c r="K25911" s="2" t="s">
        <v>61</v>
      </c>
      <c r="L25911">
        <v>500000</v>
      </c>
    </row>
    <row r="25912" spans="1:12" x14ac:dyDescent="0.25">
      <c r="A25912" s="2" t="s">
        <v>31607</v>
      </c>
      <c r="B25912">
        <v>2</v>
      </c>
      <c r="C25912">
        <v>2013</v>
      </c>
      <c r="D25912" s="2" t="s">
        <v>29514</v>
      </c>
      <c r="E25912" s="2" t="s">
        <v>28865</v>
      </c>
      <c r="F25912" s="2" t="s">
        <v>58</v>
      </c>
      <c r="G25912" s="2" t="s">
        <v>30164</v>
      </c>
      <c r="H25912" s="2" t="s">
        <v>51</v>
      </c>
      <c r="I25912" s="2" t="s">
        <v>35</v>
      </c>
      <c r="J25912" s="2"/>
      <c r="K25912" s="2" t="s">
        <v>3643</v>
      </c>
      <c r="L25912">
        <v>50000</v>
      </c>
    </row>
    <row r="25913" spans="1:12" x14ac:dyDescent="0.25">
      <c r="A25913" s="2" t="s">
        <v>31607</v>
      </c>
      <c r="B25913">
        <v>2</v>
      </c>
      <c r="C25913">
        <v>2013</v>
      </c>
      <c r="D25913" s="2" t="s">
        <v>29515</v>
      </c>
      <c r="E25913" s="2" t="s">
        <v>20174</v>
      </c>
      <c r="F25913" s="2" t="s">
        <v>20</v>
      </c>
      <c r="G25913" s="2" t="s">
        <v>30164</v>
      </c>
      <c r="H25913" s="2" t="s">
        <v>22</v>
      </c>
      <c r="I25913" s="2" t="s">
        <v>106</v>
      </c>
      <c r="J25913" s="2"/>
      <c r="K25913" s="2" t="s">
        <v>3643</v>
      </c>
      <c r="L25913">
        <v>50000</v>
      </c>
    </row>
    <row r="25914" spans="1:12" x14ac:dyDescent="0.25">
      <c r="A25914" s="2" t="s">
        <v>31607</v>
      </c>
      <c r="B25914">
        <v>2</v>
      </c>
      <c r="C25914">
        <v>2013</v>
      </c>
      <c r="D25914" s="2" t="s">
        <v>29516</v>
      </c>
      <c r="E25914" s="2" t="s">
        <v>20174</v>
      </c>
      <c r="F25914" s="2" t="s">
        <v>20</v>
      </c>
      <c r="G25914" s="2" t="s">
        <v>30164</v>
      </c>
      <c r="H25914" s="2" t="s">
        <v>22</v>
      </c>
      <c r="I25914" s="2" t="s">
        <v>35</v>
      </c>
      <c r="J25914" s="2"/>
      <c r="K25914" s="2" t="s">
        <v>3643</v>
      </c>
      <c r="L25914">
        <v>2000000</v>
      </c>
    </row>
    <row r="25915" spans="1:12" x14ac:dyDescent="0.25">
      <c r="A25915" s="2" t="s">
        <v>31607</v>
      </c>
      <c r="B25915">
        <v>2</v>
      </c>
      <c r="C25915">
        <v>2013</v>
      </c>
      <c r="D25915" s="2" t="s">
        <v>29517</v>
      </c>
      <c r="E25915" s="2" t="s">
        <v>20174</v>
      </c>
      <c r="F25915" s="2" t="s">
        <v>20</v>
      </c>
      <c r="G25915" s="2" t="s">
        <v>30164</v>
      </c>
      <c r="H25915" s="2" t="s">
        <v>22</v>
      </c>
      <c r="I25915" s="2" t="s">
        <v>35</v>
      </c>
      <c r="J25915" s="2"/>
      <c r="K25915" s="2" t="s">
        <v>3643</v>
      </c>
      <c r="L25915">
        <v>2000000</v>
      </c>
    </row>
    <row r="25916" spans="1:12" x14ac:dyDescent="0.25">
      <c r="A25916" s="2" t="s">
        <v>31607</v>
      </c>
      <c r="B25916">
        <v>2</v>
      </c>
      <c r="C25916">
        <v>2013</v>
      </c>
      <c r="D25916" s="2" t="s">
        <v>29518</v>
      </c>
      <c r="E25916" s="2" t="s">
        <v>532</v>
      </c>
      <c r="F25916" s="2" t="s">
        <v>12</v>
      </c>
      <c r="G25916" s="2" t="s">
        <v>30164</v>
      </c>
      <c r="H25916" s="2" t="s">
        <v>29</v>
      </c>
      <c r="I25916" s="2" t="s">
        <v>15</v>
      </c>
      <c r="J25916" s="2"/>
      <c r="K25916" s="2" t="s">
        <v>61</v>
      </c>
      <c r="L25916">
        <v>1000000</v>
      </c>
    </row>
    <row r="25917" spans="1:12" x14ac:dyDescent="0.25">
      <c r="A25917" s="2" t="s">
        <v>31607</v>
      </c>
      <c r="B25917">
        <v>2</v>
      </c>
      <c r="C25917">
        <v>2013</v>
      </c>
      <c r="D25917" s="2" t="s">
        <v>29519</v>
      </c>
      <c r="E25917" s="2" t="s">
        <v>26798</v>
      </c>
      <c r="F25917" s="2" t="s">
        <v>58</v>
      </c>
      <c r="G25917" s="2" t="s">
        <v>30164</v>
      </c>
      <c r="H25917" s="2" t="s">
        <v>51</v>
      </c>
      <c r="I25917" s="2" t="s">
        <v>106</v>
      </c>
      <c r="J25917" s="2"/>
      <c r="K25917" s="2" t="s">
        <v>61</v>
      </c>
      <c r="L25917">
        <v>43047418.700000003</v>
      </c>
    </row>
    <row r="25918" spans="1:12" x14ac:dyDescent="0.25">
      <c r="A25918" s="2" t="s">
        <v>31607</v>
      </c>
      <c r="B25918">
        <v>2</v>
      </c>
      <c r="C25918">
        <v>2013</v>
      </c>
      <c r="D25918" s="2" t="s">
        <v>29520</v>
      </c>
      <c r="E25918" s="2" t="s">
        <v>16819</v>
      </c>
      <c r="F25918" s="2" t="s">
        <v>104</v>
      </c>
      <c r="G25918" s="2" t="s">
        <v>30164</v>
      </c>
      <c r="H25918" s="2" t="s">
        <v>29</v>
      </c>
      <c r="I25918" s="2" t="s">
        <v>15</v>
      </c>
      <c r="J25918" s="2"/>
      <c r="K25918" s="2" t="s">
        <v>67</v>
      </c>
      <c r="L25918">
        <v>100000</v>
      </c>
    </row>
    <row r="25919" spans="1:12" x14ac:dyDescent="0.25">
      <c r="A25919" s="2" t="s">
        <v>31607</v>
      </c>
      <c r="B25919">
        <v>2</v>
      </c>
      <c r="C25919">
        <v>2013</v>
      </c>
      <c r="D25919" s="2" t="s">
        <v>29521</v>
      </c>
      <c r="E25919" s="2" t="s">
        <v>5228</v>
      </c>
      <c r="F25919" s="2" t="s">
        <v>12</v>
      </c>
      <c r="G25919" s="2" t="s">
        <v>30164</v>
      </c>
      <c r="H25919" s="2" t="s">
        <v>192</v>
      </c>
      <c r="I25919" s="2" t="s">
        <v>15</v>
      </c>
      <c r="J25919" s="2"/>
      <c r="K25919" s="2" t="s">
        <v>61</v>
      </c>
      <c r="L25919">
        <v>3480000</v>
      </c>
    </row>
    <row r="25920" spans="1:12" x14ac:dyDescent="0.25">
      <c r="A25920" s="2" t="s">
        <v>31607</v>
      </c>
      <c r="B25920">
        <v>2</v>
      </c>
      <c r="C25920">
        <v>2013</v>
      </c>
      <c r="D25920" s="2" t="s">
        <v>29522</v>
      </c>
      <c r="E25920" s="2" t="s">
        <v>532</v>
      </c>
      <c r="F25920" s="2" t="s">
        <v>104</v>
      </c>
      <c r="G25920" s="2" t="s">
        <v>30164</v>
      </c>
      <c r="H25920" s="2" t="s">
        <v>29</v>
      </c>
      <c r="I25920" s="2" t="s">
        <v>15</v>
      </c>
      <c r="J25920" s="2"/>
      <c r="K25920" s="2" t="s">
        <v>61</v>
      </c>
      <c r="L25920">
        <v>240000</v>
      </c>
    </row>
    <row r="25921" spans="1:12" x14ac:dyDescent="0.25">
      <c r="A25921" s="2" t="s">
        <v>31607</v>
      </c>
      <c r="B25921">
        <v>2</v>
      </c>
      <c r="C25921">
        <v>2013</v>
      </c>
      <c r="D25921" s="2" t="s">
        <v>29523</v>
      </c>
      <c r="E25921" s="2" t="s">
        <v>9361</v>
      </c>
      <c r="F25921" s="2" t="s">
        <v>109</v>
      </c>
      <c r="G25921" s="2" t="s">
        <v>30164</v>
      </c>
      <c r="H25921" s="2" t="s">
        <v>131</v>
      </c>
      <c r="I25921" s="2" t="s">
        <v>15</v>
      </c>
      <c r="J25921" s="2"/>
      <c r="K25921" s="2" t="s">
        <v>61</v>
      </c>
      <c r="L25921">
        <v>2600000</v>
      </c>
    </row>
    <row r="25922" spans="1:12" x14ac:dyDescent="0.25">
      <c r="A25922" s="2" t="s">
        <v>31607</v>
      </c>
      <c r="B25922">
        <v>2</v>
      </c>
      <c r="C25922">
        <v>2013</v>
      </c>
      <c r="D25922" s="2" t="s">
        <v>29524</v>
      </c>
      <c r="E25922" s="2" t="s">
        <v>13528</v>
      </c>
      <c r="F25922" s="2" t="s">
        <v>10359</v>
      </c>
      <c r="G25922" s="2" t="s">
        <v>30164</v>
      </c>
      <c r="H25922" s="2" t="s">
        <v>154</v>
      </c>
      <c r="I25922" s="2" t="s">
        <v>1189</v>
      </c>
      <c r="J25922" s="2" t="s">
        <v>19294</v>
      </c>
      <c r="K25922" s="2" t="s">
        <v>3643</v>
      </c>
      <c r="L25922">
        <v>9890</v>
      </c>
    </row>
    <row r="25923" spans="1:12" x14ac:dyDescent="0.25">
      <c r="A25923" s="2" t="s">
        <v>31607</v>
      </c>
      <c r="B25923">
        <v>2</v>
      </c>
      <c r="C25923">
        <v>2013</v>
      </c>
      <c r="D25923" s="2" t="s">
        <v>29525</v>
      </c>
      <c r="E25923" s="2" t="s">
        <v>24961</v>
      </c>
      <c r="F25923" s="2" t="s">
        <v>10359</v>
      </c>
      <c r="G25923" s="2" t="s">
        <v>30164</v>
      </c>
      <c r="H25923" s="2" t="s">
        <v>70</v>
      </c>
      <c r="I25923" s="2" t="s">
        <v>35</v>
      </c>
      <c r="J25923" s="2"/>
      <c r="K25923" s="2" t="s">
        <v>61</v>
      </c>
      <c r="L25923">
        <v>25000</v>
      </c>
    </row>
    <row r="25924" spans="1:12" x14ac:dyDescent="0.25">
      <c r="A25924" s="2" t="s">
        <v>31607</v>
      </c>
      <c r="B25924">
        <v>2</v>
      </c>
      <c r="C25924">
        <v>2013</v>
      </c>
      <c r="D25924" s="2" t="s">
        <v>29526</v>
      </c>
      <c r="E25924" s="2" t="s">
        <v>532</v>
      </c>
      <c r="F25924" s="2" t="s">
        <v>10359</v>
      </c>
      <c r="G25924" s="2" t="s">
        <v>30164</v>
      </c>
      <c r="H25924" s="2" t="s">
        <v>29</v>
      </c>
      <c r="I25924" s="2" t="s">
        <v>15</v>
      </c>
      <c r="J25924" s="2"/>
      <c r="K25924" s="2" t="s">
        <v>67</v>
      </c>
      <c r="L25924">
        <v>8820804.0600000005</v>
      </c>
    </row>
    <row r="25925" spans="1:12" x14ac:dyDescent="0.25">
      <c r="A25925" s="2" t="s">
        <v>31607</v>
      </c>
      <c r="B25925">
        <v>2</v>
      </c>
      <c r="C25925">
        <v>2013</v>
      </c>
      <c r="D25925" s="2" t="s">
        <v>29527</v>
      </c>
      <c r="E25925" s="2" t="s">
        <v>21181</v>
      </c>
      <c r="F25925" s="2" t="s">
        <v>12</v>
      </c>
      <c r="G25925" s="2" t="s">
        <v>30164</v>
      </c>
      <c r="H25925" s="2" t="s">
        <v>101</v>
      </c>
      <c r="I25925" s="2" t="s">
        <v>15</v>
      </c>
      <c r="J25925" s="2"/>
      <c r="K25925" s="2" t="s">
        <v>61</v>
      </c>
      <c r="L25925">
        <v>1000000</v>
      </c>
    </row>
    <row r="25926" spans="1:12" x14ac:dyDescent="0.25">
      <c r="A25926" s="2" t="s">
        <v>31607</v>
      </c>
      <c r="B25926">
        <v>2</v>
      </c>
      <c r="C25926">
        <v>2013</v>
      </c>
      <c r="D25926" s="2" t="s">
        <v>29528</v>
      </c>
      <c r="E25926" s="2" t="s">
        <v>904</v>
      </c>
      <c r="F25926" s="2" t="s">
        <v>10359</v>
      </c>
      <c r="G25926" s="2" t="s">
        <v>30164</v>
      </c>
      <c r="H25926" s="2" t="s">
        <v>29</v>
      </c>
      <c r="I25926" s="2" t="s">
        <v>15</v>
      </c>
      <c r="J25926" s="2"/>
      <c r="K25926" s="2" t="s">
        <v>67</v>
      </c>
    </row>
    <row r="25927" spans="1:12" x14ac:dyDescent="0.25">
      <c r="A25927" s="2" t="s">
        <v>31607</v>
      </c>
      <c r="B25927">
        <v>2</v>
      </c>
      <c r="C25927">
        <v>2013</v>
      </c>
      <c r="D25927" s="2" t="s">
        <v>29529</v>
      </c>
      <c r="E25927" s="2" t="s">
        <v>18772</v>
      </c>
      <c r="F25927" s="2" t="s">
        <v>58</v>
      </c>
      <c r="G25927" s="2" t="s">
        <v>30164</v>
      </c>
      <c r="H25927" s="2" t="s">
        <v>51</v>
      </c>
      <c r="I25927" s="2" t="s">
        <v>1189</v>
      </c>
      <c r="J25927" s="2" t="s">
        <v>19451</v>
      </c>
      <c r="K25927" s="2" t="s">
        <v>6712</v>
      </c>
      <c r="L25927">
        <v>8000</v>
      </c>
    </row>
    <row r="25928" spans="1:12" x14ac:dyDescent="0.25">
      <c r="A25928" s="2" t="s">
        <v>31607</v>
      </c>
      <c r="B25928">
        <v>2</v>
      </c>
      <c r="C25928">
        <v>2013</v>
      </c>
      <c r="D25928" s="2" t="s">
        <v>29530</v>
      </c>
      <c r="E25928" s="2" t="s">
        <v>22099</v>
      </c>
      <c r="F25928" s="2" t="s">
        <v>49</v>
      </c>
      <c r="G25928" s="2" t="s">
        <v>30164</v>
      </c>
      <c r="H25928" s="2" t="s">
        <v>525</v>
      </c>
      <c r="I25928" s="2" t="s">
        <v>35</v>
      </c>
      <c r="J25928" s="2"/>
      <c r="K25928" s="2" t="s">
        <v>3643</v>
      </c>
      <c r="L25928">
        <v>12031.25</v>
      </c>
    </row>
    <row r="25929" spans="1:12" x14ac:dyDescent="0.25">
      <c r="A25929" s="2" t="s">
        <v>31607</v>
      </c>
      <c r="B25929">
        <v>2</v>
      </c>
      <c r="C25929">
        <v>2013</v>
      </c>
      <c r="D25929" s="2" t="s">
        <v>29531</v>
      </c>
      <c r="E25929" s="2" t="s">
        <v>22934</v>
      </c>
      <c r="F25929" s="2" t="s">
        <v>152</v>
      </c>
      <c r="G25929" s="2" t="s">
        <v>30164</v>
      </c>
      <c r="H25929" s="2" t="s">
        <v>51</v>
      </c>
      <c r="I25929" s="2" t="s">
        <v>35</v>
      </c>
      <c r="J25929" s="2"/>
      <c r="K25929" s="2" t="s">
        <v>3643</v>
      </c>
    </row>
    <row r="25930" spans="1:12" x14ac:dyDescent="0.25">
      <c r="A25930" s="2" t="s">
        <v>31607</v>
      </c>
      <c r="B25930">
        <v>2</v>
      </c>
      <c r="C25930">
        <v>2013</v>
      </c>
      <c r="D25930" s="2" t="s">
        <v>29533</v>
      </c>
      <c r="E25930" s="2" t="s">
        <v>24826</v>
      </c>
      <c r="F25930" s="2" t="s">
        <v>12</v>
      </c>
      <c r="G25930" s="2" t="s">
        <v>30164</v>
      </c>
      <c r="H25930" s="2" t="s">
        <v>29</v>
      </c>
      <c r="I25930" s="2" t="s">
        <v>111</v>
      </c>
      <c r="J25930" s="2"/>
      <c r="K25930" s="2" t="s">
        <v>61</v>
      </c>
      <c r="L25930">
        <v>28000</v>
      </c>
    </row>
    <row r="25931" spans="1:12" x14ac:dyDescent="0.25">
      <c r="A25931" s="2" t="s">
        <v>31607</v>
      </c>
      <c r="B25931">
        <v>2</v>
      </c>
      <c r="C25931">
        <v>2013</v>
      </c>
      <c r="D25931" s="2" t="s">
        <v>29534</v>
      </c>
      <c r="E25931" s="2" t="s">
        <v>23323</v>
      </c>
      <c r="F25931" s="2" t="s">
        <v>152</v>
      </c>
      <c r="G25931" s="2" t="s">
        <v>30164</v>
      </c>
      <c r="H25931" s="2" t="s">
        <v>154</v>
      </c>
      <c r="I25931" s="2" t="s">
        <v>15</v>
      </c>
      <c r="J25931" s="2"/>
      <c r="K25931" s="2" t="s">
        <v>61</v>
      </c>
      <c r="L25931">
        <v>400000</v>
      </c>
    </row>
    <row r="25932" spans="1:12" x14ac:dyDescent="0.25">
      <c r="A25932" s="2" t="s">
        <v>31607</v>
      </c>
      <c r="B25932">
        <v>2</v>
      </c>
      <c r="C25932">
        <v>2013</v>
      </c>
      <c r="D25932" s="2" t="s">
        <v>29535</v>
      </c>
      <c r="E25932" s="2" t="s">
        <v>24961</v>
      </c>
      <c r="F25932" s="2" t="s">
        <v>10359</v>
      </c>
      <c r="G25932" s="2" t="s">
        <v>30164</v>
      </c>
      <c r="H25932" s="2" t="s">
        <v>70</v>
      </c>
      <c r="I25932" s="2" t="s">
        <v>35</v>
      </c>
      <c r="J25932" s="2"/>
      <c r="K25932" s="2" t="s">
        <v>148</v>
      </c>
      <c r="L25932">
        <v>8925</v>
      </c>
    </row>
    <row r="25933" spans="1:12" x14ac:dyDescent="0.25">
      <c r="A25933" s="2" t="s">
        <v>31607</v>
      </c>
      <c r="B25933">
        <v>2</v>
      </c>
      <c r="C25933">
        <v>2013</v>
      </c>
      <c r="D25933" s="2" t="s">
        <v>29536</v>
      </c>
      <c r="E25933" s="2" t="s">
        <v>19065</v>
      </c>
      <c r="F25933" s="2" t="s">
        <v>12</v>
      </c>
      <c r="G25933" s="2" t="s">
        <v>30164</v>
      </c>
      <c r="H25933" s="2" t="s">
        <v>29</v>
      </c>
      <c r="I25933" s="2" t="s">
        <v>15</v>
      </c>
      <c r="J25933" s="2"/>
      <c r="K25933" s="2" t="s">
        <v>61</v>
      </c>
    </row>
    <row r="25934" spans="1:12" x14ac:dyDescent="0.25">
      <c r="A25934" s="2" t="s">
        <v>31607</v>
      </c>
      <c r="B25934">
        <v>2</v>
      </c>
      <c r="C25934">
        <v>2013</v>
      </c>
      <c r="D25934" s="2" t="s">
        <v>29537</v>
      </c>
      <c r="E25934" s="2" t="s">
        <v>28594</v>
      </c>
      <c r="F25934" s="2" t="s">
        <v>10359</v>
      </c>
      <c r="G25934" s="2" t="s">
        <v>30164</v>
      </c>
      <c r="H25934" s="2" t="s">
        <v>29</v>
      </c>
      <c r="I25934" s="2" t="s">
        <v>15</v>
      </c>
      <c r="J25934" s="2"/>
      <c r="K25934" s="2" t="s">
        <v>61</v>
      </c>
    </row>
    <row r="25935" spans="1:12" x14ac:dyDescent="0.25">
      <c r="A25935" s="2" t="s">
        <v>31607</v>
      </c>
      <c r="B25935">
        <v>2</v>
      </c>
      <c r="C25935">
        <v>2013</v>
      </c>
      <c r="D25935" s="2" t="s">
        <v>29538</v>
      </c>
      <c r="E25935" s="2" t="s">
        <v>24891</v>
      </c>
      <c r="F25935" s="2" t="s">
        <v>12</v>
      </c>
      <c r="G25935" s="2" t="s">
        <v>30164</v>
      </c>
      <c r="H25935" s="2" t="s">
        <v>29</v>
      </c>
      <c r="I25935" s="2" t="s">
        <v>111</v>
      </c>
      <c r="J25935" s="2"/>
      <c r="K25935" s="2" t="s">
        <v>61</v>
      </c>
      <c r="L25935">
        <v>10000</v>
      </c>
    </row>
    <row r="25936" spans="1:12" x14ac:dyDescent="0.25">
      <c r="A25936" s="2" t="s">
        <v>31607</v>
      </c>
      <c r="B25936">
        <v>2</v>
      </c>
      <c r="C25936">
        <v>2013</v>
      </c>
      <c r="D25936" s="2" t="s">
        <v>29539</v>
      </c>
      <c r="E25936" s="2" t="s">
        <v>24891</v>
      </c>
      <c r="F25936" s="2" t="s">
        <v>12</v>
      </c>
      <c r="G25936" s="2" t="s">
        <v>30164</v>
      </c>
      <c r="H25936" s="2" t="s">
        <v>29</v>
      </c>
      <c r="I25936" s="2" t="s">
        <v>111</v>
      </c>
      <c r="J25936" s="2"/>
      <c r="K25936" s="2" t="s">
        <v>61</v>
      </c>
      <c r="L25936">
        <v>15000</v>
      </c>
    </row>
    <row r="25937" spans="1:12" x14ac:dyDescent="0.25">
      <c r="A25937" s="2" t="s">
        <v>31607</v>
      </c>
      <c r="B25937">
        <v>2</v>
      </c>
      <c r="C25937">
        <v>2013</v>
      </c>
      <c r="D25937" s="2" t="s">
        <v>29540</v>
      </c>
      <c r="E25937" s="2" t="s">
        <v>532</v>
      </c>
      <c r="F25937" s="2" t="s">
        <v>10359</v>
      </c>
      <c r="G25937" s="2" t="s">
        <v>30164</v>
      </c>
      <c r="H25937" s="2" t="s">
        <v>29</v>
      </c>
      <c r="I25937" s="2" t="s">
        <v>15</v>
      </c>
      <c r="J25937" s="2"/>
      <c r="K25937" s="2" t="s">
        <v>61</v>
      </c>
      <c r="L25937">
        <v>250000</v>
      </c>
    </row>
    <row r="25938" spans="1:12" x14ac:dyDescent="0.25">
      <c r="A25938" s="2" t="s">
        <v>31607</v>
      </c>
      <c r="B25938">
        <v>2</v>
      </c>
      <c r="C25938">
        <v>2013</v>
      </c>
      <c r="D25938" s="2" t="s">
        <v>29541</v>
      </c>
      <c r="E25938" s="2" t="s">
        <v>24961</v>
      </c>
      <c r="F25938" s="2" t="s">
        <v>64</v>
      </c>
      <c r="G25938" s="2" t="s">
        <v>30164</v>
      </c>
      <c r="H25938" s="2" t="s">
        <v>70</v>
      </c>
      <c r="I25938" s="2" t="s">
        <v>35</v>
      </c>
      <c r="J25938" s="2"/>
      <c r="K25938" s="2" t="s">
        <v>61</v>
      </c>
      <c r="L25938">
        <v>22050</v>
      </c>
    </row>
    <row r="25939" spans="1:12" x14ac:dyDescent="0.25">
      <c r="A25939" s="2" t="s">
        <v>31607</v>
      </c>
      <c r="B25939">
        <v>2</v>
      </c>
      <c r="C25939">
        <v>2013</v>
      </c>
      <c r="D25939" s="2" t="s">
        <v>29542</v>
      </c>
      <c r="E25939" s="2" t="s">
        <v>532</v>
      </c>
      <c r="F25939" s="2" t="s">
        <v>10359</v>
      </c>
      <c r="G25939" s="2" t="s">
        <v>30164</v>
      </c>
      <c r="H25939" s="2" t="s">
        <v>29</v>
      </c>
      <c r="I25939" s="2" t="s">
        <v>15</v>
      </c>
      <c r="J25939" s="2"/>
      <c r="K25939" s="2" t="s">
        <v>61</v>
      </c>
      <c r="L25939">
        <v>200000</v>
      </c>
    </row>
    <row r="25940" spans="1:12" x14ac:dyDescent="0.25">
      <c r="A25940" s="2" t="s">
        <v>31607</v>
      </c>
      <c r="B25940">
        <v>2</v>
      </c>
      <c r="C25940">
        <v>2013</v>
      </c>
      <c r="D25940" s="2" t="s">
        <v>29543</v>
      </c>
      <c r="E25940" s="2" t="s">
        <v>21181</v>
      </c>
      <c r="F25940" s="2" t="s">
        <v>12</v>
      </c>
      <c r="G25940" s="2" t="s">
        <v>30164</v>
      </c>
      <c r="H25940" s="2" t="s">
        <v>101</v>
      </c>
      <c r="I25940" s="2" t="s">
        <v>15</v>
      </c>
      <c r="J25940" s="2"/>
      <c r="K25940" s="2" t="s">
        <v>61</v>
      </c>
      <c r="L25940">
        <v>900000</v>
      </c>
    </row>
    <row r="25941" spans="1:12" x14ac:dyDescent="0.25">
      <c r="A25941" s="2" t="s">
        <v>31607</v>
      </c>
      <c r="B25941">
        <v>2</v>
      </c>
      <c r="C25941">
        <v>2013</v>
      </c>
      <c r="D25941" s="2" t="s">
        <v>29544</v>
      </c>
      <c r="E25941" s="2" t="s">
        <v>19793</v>
      </c>
      <c r="F25941" s="2" t="s">
        <v>854</v>
      </c>
      <c r="G25941" s="2" t="s">
        <v>30164</v>
      </c>
      <c r="H25941" s="2" t="s">
        <v>2811</v>
      </c>
      <c r="I25941" s="2" t="s">
        <v>802</v>
      </c>
      <c r="J25941" s="2" t="s">
        <v>21046</v>
      </c>
      <c r="K25941" s="2" t="s">
        <v>67</v>
      </c>
      <c r="L25941">
        <v>130000</v>
      </c>
    </row>
    <row r="25942" spans="1:12" x14ac:dyDescent="0.25">
      <c r="A25942" s="2" t="s">
        <v>31607</v>
      </c>
      <c r="B25942">
        <v>2</v>
      </c>
      <c r="C25942">
        <v>2013</v>
      </c>
      <c r="D25942" s="2" t="s">
        <v>29545</v>
      </c>
      <c r="E25942" s="2" t="s">
        <v>22830</v>
      </c>
      <c r="F25942" s="2" t="s">
        <v>64</v>
      </c>
      <c r="G25942" s="2" t="s">
        <v>30164</v>
      </c>
      <c r="H25942" s="2" t="s">
        <v>70</v>
      </c>
      <c r="I25942" s="2" t="s">
        <v>15</v>
      </c>
      <c r="J25942" s="2"/>
      <c r="K25942" s="2" t="s">
        <v>67</v>
      </c>
      <c r="L25942">
        <v>300000</v>
      </c>
    </row>
    <row r="25943" spans="1:12" x14ac:dyDescent="0.25">
      <c r="A25943" s="2" t="s">
        <v>31607</v>
      </c>
      <c r="B25943">
        <v>2</v>
      </c>
      <c r="C25943">
        <v>2013</v>
      </c>
      <c r="D25943" s="2" t="s">
        <v>29546</v>
      </c>
      <c r="E25943" s="2" t="s">
        <v>22830</v>
      </c>
      <c r="F25943" s="2" t="s">
        <v>64</v>
      </c>
      <c r="G25943" s="2" t="s">
        <v>30164</v>
      </c>
      <c r="H25943" s="2" t="s">
        <v>70</v>
      </c>
      <c r="I25943" s="2" t="s">
        <v>15</v>
      </c>
      <c r="J25943" s="2"/>
      <c r="K25943" s="2" t="s">
        <v>61</v>
      </c>
      <c r="L25943">
        <v>230000</v>
      </c>
    </row>
    <row r="25944" spans="1:12" x14ac:dyDescent="0.25">
      <c r="A25944" s="2" t="s">
        <v>31607</v>
      </c>
      <c r="B25944">
        <v>2</v>
      </c>
      <c r="C25944">
        <v>2013</v>
      </c>
      <c r="D25944" s="2" t="s">
        <v>29547</v>
      </c>
      <c r="E25944" s="2" t="s">
        <v>9851</v>
      </c>
      <c r="F25944" s="2" t="s">
        <v>64</v>
      </c>
      <c r="G25944" s="2" t="s">
        <v>30164</v>
      </c>
      <c r="H25944" s="2" t="s">
        <v>51</v>
      </c>
      <c r="I25944" s="2" t="s">
        <v>106</v>
      </c>
      <c r="J25944" s="2"/>
      <c r="K25944" s="2" t="s">
        <v>67</v>
      </c>
      <c r="L25944">
        <v>1</v>
      </c>
    </row>
    <row r="25945" spans="1:12" x14ac:dyDescent="0.25">
      <c r="A25945" s="2" t="s">
        <v>31607</v>
      </c>
      <c r="B25945">
        <v>2</v>
      </c>
      <c r="C25945">
        <v>2013</v>
      </c>
      <c r="D25945" s="2" t="s">
        <v>29548</v>
      </c>
      <c r="E25945" s="2" t="s">
        <v>24844</v>
      </c>
      <c r="F25945" s="2" t="s">
        <v>12</v>
      </c>
      <c r="G25945" s="2" t="s">
        <v>30164</v>
      </c>
      <c r="H25945" s="2" t="s">
        <v>131</v>
      </c>
      <c r="I25945" s="2" t="s">
        <v>111</v>
      </c>
      <c r="J25945" s="2"/>
      <c r="K25945" s="2" t="s">
        <v>61</v>
      </c>
    </row>
    <row r="25946" spans="1:12" x14ac:dyDescent="0.25">
      <c r="A25946" s="2" t="s">
        <v>31607</v>
      </c>
      <c r="B25946">
        <v>2</v>
      </c>
      <c r="C25946">
        <v>2013</v>
      </c>
      <c r="D25946" s="2" t="s">
        <v>29550</v>
      </c>
      <c r="E25946" s="2" t="s">
        <v>24844</v>
      </c>
      <c r="F25946" s="2" t="s">
        <v>12</v>
      </c>
      <c r="G25946" s="2" t="s">
        <v>30164</v>
      </c>
      <c r="H25946" s="2" t="s">
        <v>131</v>
      </c>
      <c r="I25946" s="2" t="s">
        <v>111</v>
      </c>
      <c r="J25946" s="2"/>
      <c r="K25946" s="2" t="s">
        <v>61</v>
      </c>
    </row>
    <row r="25947" spans="1:12" x14ac:dyDescent="0.25">
      <c r="A25947" s="2" t="s">
        <v>31607</v>
      </c>
      <c r="B25947">
        <v>2</v>
      </c>
      <c r="C25947">
        <v>2013</v>
      </c>
      <c r="D25947" s="2" t="s">
        <v>29552</v>
      </c>
      <c r="E25947" s="2" t="s">
        <v>29444</v>
      </c>
      <c r="F25947" s="2" t="s">
        <v>104</v>
      </c>
      <c r="G25947" s="2" t="s">
        <v>30164</v>
      </c>
      <c r="H25947" s="2" t="s">
        <v>363</v>
      </c>
      <c r="I25947" s="2" t="s">
        <v>1189</v>
      </c>
      <c r="J25947" s="2" t="s">
        <v>19359</v>
      </c>
      <c r="K25947" s="2" t="s">
        <v>67</v>
      </c>
      <c r="L25947">
        <v>2100</v>
      </c>
    </row>
    <row r="25948" spans="1:12" x14ac:dyDescent="0.25">
      <c r="A25948" s="2" t="s">
        <v>31607</v>
      </c>
      <c r="B25948">
        <v>2</v>
      </c>
      <c r="C25948">
        <v>2013</v>
      </c>
      <c r="D25948" s="2" t="s">
        <v>29553</v>
      </c>
      <c r="E25948" s="2" t="s">
        <v>22934</v>
      </c>
      <c r="F25948" s="2" t="s">
        <v>20</v>
      </c>
      <c r="G25948" s="2" t="s">
        <v>30164</v>
      </c>
      <c r="H25948" s="2" t="s">
        <v>51</v>
      </c>
      <c r="I25948" s="2" t="s">
        <v>35</v>
      </c>
      <c r="J25948" s="2"/>
      <c r="K25948" s="2" t="s">
        <v>3643</v>
      </c>
    </row>
    <row r="25949" spans="1:12" x14ac:dyDescent="0.25">
      <c r="A25949" s="2" t="s">
        <v>31607</v>
      </c>
      <c r="B25949">
        <v>2</v>
      </c>
      <c r="C25949">
        <v>2013</v>
      </c>
      <c r="D25949" s="2" t="s">
        <v>29554</v>
      </c>
      <c r="E25949" s="2" t="s">
        <v>22934</v>
      </c>
      <c r="F25949" s="2" t="s">
        <v>58</v>
      </c>
      <c r="G25949" s="2" t="s">
        <v>30164</v>
      </c>
      <c r="H25949" s="2" t="s">
        <v>51</v>
      </c>
      <c r="I25949" s="2" t="s">
        <v>35</v>
      </c>
      <c r="J25949" s="2"/>
      <c r="K25949" s="2" t="s">
        <v>4443</v>
      </c>
    </row>
    <row r="25950" spans="1:12" x14ac:dyDescent="0.25">
      <c r="A25950" s="2" t="s">
        <v>31607</v>
      </c>
      <c r="B25950">
        <v>2</v>
      </c>
      <c r="C25950">
        <v>2013</v>
      </c>
      <c r="D25950" s="2" t="s">
        <v>29555</v>
      </c>
      <c r="E25950" s="2" t="s">
        <v>19065</v>
      </c>
      <c r="F25950" s="2" t="s">
        <v>10359</v>
      </c>
      <c r="G25950" s="2" t="s">
        <v>30164</v>
      </c>
      <c r="H25950" s="2" t="s">
        <v>29</v>
      </c>
      <c r="I25950" s="2" t="s">
        <v>15</v>
      </c>
      <c r="J25950" s="2"/>
      <c r="K25950" s="2" t="s">
        <v>61</v>
      </c>
    </row>
    <row r="25951" spans="1:12" x14ac:dyDescent="0.25">
      <c r="A25951" s="2" t="s">
        <v>31607</v>
      </c>
      <c r="B25951">
        <v>2</v>
      </c>
      <c r="C25951">
        <v>2013</v>
      </c>
      <c r="D25951" s="2" t="s">
        <v>29556</v>
      </c>
      <c r="E25951" s="2" t="s">
        <v>28594</v>
      </c>
      <c r="F25951" s="2" t="s">
        <v>104</v>
      </c>
      <c r="G25951" s="2" t="s">
        <v>30164</v>
      </c>
      <c r="H25951" s="2" t="s">
        <v>29</v>
      </c>
      <c r="I25951" s="2" t="s">
        <v>15</v>
      </c>
      <c r="J25951" s="2"/>
      <c r="K25951" s="2" t="s">
        <v>61</v>
      </c>
    </row>
    <row r="25952" spans="1:12" x14ac:dyDescent="0.25">
      <c r="A25952" s="2" t="s">
        <v>31607</v>
      </c>
      <c r="B25952">
        <v>2</v>
      </c>
      <c r="C25952">
        <v>2013</v>
      </c>
      <c r="D25952" s="2" t="s">
        <v>29557</v>
      </c>
      <c r="E25952" s="2" t="s">
        <v>532</v>
      </c>
      <c r="F25952" s="2" t="s">
        <v>12</v>
      </c>
      <c r="G25952" s="2" t="s">
        <v>30164</v>
      </c>
      <c r="H25952" s="2" t="s">
        <v>29</v>
      </c>
      <c r="I25952" s="2" t="s">
        <v>15</v>
      </c>
      <c r="J25952" s="2"/>
      <c r="K25952" s="2" t="s">
        <v>67</v>
      </c>
      <c r="L25952">
        <v>92854</v>
      </c>
    </row>
    <row r="25953" spans="1:12" x14ac:dyDescent="0.25">
      <c r="A25953" s="2" t="s">
        <v>31607</v>
      </c>
      <c r="B25953">
        <v>2</v>
      </c>
      <c r="C25953">
        <v>2013</v>
      </c>
      <c r="D25953" s="2" t="s">
        <v>29558</v>
      </c>
      <c r="E25953" s="2" t="s">
        <v>24961</v>
      </c>
      <c r="F25953" s="2" t="s">
        <v>10359</v>
      </c>
      <c r="G25953" s="2" t="s">
        <v>30164</v>
      </c>
      <c r="H25953" s="2" t="s">
        <v>70</v>
      </c>
      <c r="I25953" s="2" t="s">
        <v>35</v>
      </c>
      <c r="J25953" s="2"/>
      <c r="K25953" s="2" t="s">
        <v>61</v>
      </c>
      <c r="L25953">
        <v>68250</v>
      </c>
    </row>
    <row r="25954" spans="1:12" x14ac:dyDescent="0.25">
      <c r="A25954" s="2" t="s">
        <v>31607</v>
      </c>
      <c r="B25954">
        <v>2</v>
      </c>
      <c r="C25954">
        <v>2013</v>
      </c>
      <c r="D25954" s="2" t="s">
        <v>29559</v>
      </c>
      <c r="E25954" s="2" t="s">
        <v>904</v>
      </c>
      <c r="F25954" s="2" t="s">
        <v>10359</v>
      </c>
      <c r="G25954" s="2" t="s">
        <v>30164</v>
      </c>
      <c r="H25954" s="2" t="s">
        <v>29</v>
      </c>
      <c r="I25954" s="2" t="s">
        <v>15</v>
      </c>
      <c r="J25954" s="2"/>
      <c r="K25954" s="2" t="s">
        <v>61</v>
      </c>
    </row>
    <row r="25955" spans="1:12" x14ac:dyDescent="0.25">
      <c r="A25955" s="2" t="s">
        <v>31607</v>
      </c>
      <c r="B25955">
        <v>2</v>
      </c>
      <c r="C25955">
        <v>2013</v>
      </c>
      <c r="D25955" s="2" t="s">
        <v>29560</v>
      </c>
      <c r="E25955" s="2" t="s">
        <v>24920</v>
      </c>
      <c r="F25955" s="2" t="s">
        <v>10359</v>
      </c>
      <c r="G25955" s="2" t="s">
        <v>30164</v>
      </c>
      <c r="H25955" s="2" t="s">
        <v>70</v>
      </c>
      <c r="I25955" s="2" t="s">
        <v>111</v>
      </c>
      <c r="J25955" s="2"/>
      <c r="K25955" s="2" t="s">
        <v>61</v>
      </c>
      <c r="L25955">
        <v>6000</v>
      </c>
    </row>
    <row r="25956" spans="1:12" x14ac:dyDescent="0.25">
      <c r="A25956" s="2" t="s">
        <v>31607</v>
      </c>
      <c r="B25956">
        <v>2</v>
      </c>
      <c r="C25956">
        <v>2013</v>
      </c>
      <c r="D25956" s="2" t="s">
        <v>29561</v>
      </c>
      <c r="E25956" s="2" t="s">
        <v>24920</v>
      </c>
      <c r="F25956" s="2" t="s">
        <v>10359</v>
      </c>
      <c r="G25956" s="2" t="s">
        <v>30164</v>
      </c>
      <c r="H25956" s="2" t="s">
        <v>70</v>
      </c>
      <c r="I25956" s="2" t="s">
        <v>111</v>
      </c>
      <c r="J25956" s="2"/>
      <c r="K25956" s="2" t="s">
        <v>61</v>
      </c>
      <c r="L25956">
        <v>20000</v>
      </c>
    </row>
    <row r="25957" spans="1:12" x14ac:dyDescent="0.25">
      <c r="A25957" s="2" t="s">
        <v>31607</v>
      </c>
      <c r="B25957">
        <v>2</v>
      </c>
      <c r="C25957">
        <v>2013</v>
      </c>
      <c r="D25957" s="2" t="s">
        <v>29562</v>
      </c>
      <c r="E25957" s="2" t="s">
        <v>3631</v>
      </c>
      <c r="F25957" s="2" t="s">
        <v>12</v>
      </c>
      <c r="G25957" s="2" t="s">
        <v>30164</v>
      </c>
      <c r="H25957" s="2" t="s">
        <v>200</v>
      </c>
      <c r="I25957" s="2" t="s">
        <v>111</v>
      </c>
      <c r="J25957" s="2"/>
      <c r="K25957" s="2" t="s">
        <v>61</v>
      </c>
      <c r="L25957">
        <v>100000</v>
      </c>
    </row>
    <row r="25958" spans="1:12" x14ac:dyDescent="0.25">
      <c r="A25958" s="2" t="s">
        <v>31607</v>
      </c>
      <c r="B25958">
        <v>2</v>
      </c>
      <c r="C25958">
        <v>2013</v>
      </c>
      <c r="D25958" s="2" t="s">
        <v>29563</v>
      </c>
      <c r="E25958" s="2" t="s">
        <v>24961</v>
      </c>
      <c r="F25958" s="2" t="s">
        <v>10359</v>
      </c>
      <c r="G25958" s="2" t="s">
        <v>30164</v>
      </c>
      <c r="H25958" s="2" t="s">
        <v>70</v>
      </c>
      <c r="I25958" s="2" t="s">
        <v>35</v>
      </c>
      <c r="J25958" s="2"/>
      <c r="K25958" s="2" t="s">
        <v>61</v>
      </c>
      <c r="L25958">
        <v>12600</v>
      </c>
    </row>
    <row r="25959" spans="1:12" x14ac:dyDescent="0.25">
      <c r="A25959" s="2" t="s">
        <v>31607</v>
      </c>
      <c r="B25959">
        <v>2</v>
      </c>
      <c r="C25959">
        <v>2013</v>
      </c>
      <c r="D25959" s="2" t="s">
        <v>29564</v>
      </c>
      <c r="E25959" s="2" t="s">
        <v>24961</v>
      </c>
      <c r="F25959" s="2" t="s">
        <v>10359</v>
      </c>
      <c r="G25959" s="2" t="s">
        <v>30164</v>
      </c>
      <c r="H25959" s="2" t="s">
        <v>70</v>
      </c>
      <c r="I25959" s="2" t="s">
        <v>35</v>
      </c>
      <c r="J25959" s="2"/>
      <c r="K25959" s="2" t="s">
        <v>61</v>
      </c>
      <c r="L25959">
        <v>4000</v>
      </c>
    </row>
    <row r="25960" spans="1:12" x14ac:dyDescent="0.25">
      <c r="A25960" s="2" t="s">
        <v>31607</v>
      </c>
      <c r="B25960">
        <v>2</v>
      </c>
      <c r="C25960">
        <v>2013</v>
      </c>
      <c r="D25960" s="2" t="s">
        <v>29565</v>
      </c>
      <c r="E25960" s="2" t="s">
        <v>22830</v>
      </c>
      <c r="F25960" s="2" t="s">
        <v>64</v>
      </c>
      <c r="G25960" s="2" t="s">
        <v>30164</v>
      </c>
      <c r="H25960" s="2" t="s">
        <v>70</v>
      </c>
      <c r="I25960" s="2" t="s">
        <v>15</v>
      </c>
      <c r="J25960" s="2"/>
      <c r="K25960" s="2" t="s">
        <v>61</v>
      </c>
      <c r="L25960">
        <v>440000</v>
      </c>
    </row>
    <row r="25961" spans="1:12" x14ac:dyDescent="0.25">
      <c r="A25961" s="2" t="s">
        <v>31607</v>
      </c>
      <c r="B25961">
        <v>2</v>
      </c>
      <c r="C25961">
        <v>2013</v>
      </c>
      <c r="D25961" s="2" t="s">
        <v>29566</v>
      </c>
      <c r="E25961" s="2" t="s">
        <v>7544</v>
      </c>
      <c r="F25961" s="2" t="s">
        <v>64</v>
      </c>
      <c r="G25961" s="2" t="s">
        <v>30164</v>
      </c>
      <c r="H25961" s="2" t="s">
        <v>81</v>
      </c>
      <c r="I25961" s="2" t="s">
        <v>1464</v>
      </c>
      <c r="J25961" s="2"/>
      <c r="K25961" s="2" t="s">
        <v>61</v>
      </c>
    </row>
    <row r="25962" spans="1:12" x14ac:dyDescent="0.25">
      <c r="A25962" s="2" t="s">
        <v>31607</v>
      </c>
      <c r="B25962">
        <v>2</v>
      </c>
      <c r="C25962">
        <v>2013</v>
      </c>
      <c r="D25962" s="2" t="s">
        <v>29567</v>
      </c>
      <c r="E25962" s="2" t="s">
        <v>16819</v>
      </c>
      <c r="F25962" s="2" t="s">
        <v>10359</v>
      </c>
      <c r="G25962" s="2" t="s">
        <v>30164</v>
      </c>
      <c r="H25962" s="2" t="s">
        <v>29</v>
      </c>
      <c r="I25962" s="2" t="s">
        <v>15</v>
      </c>
      <c r="J25962" s="2"/>
      <c r="K25962" s="2" t="s">
        <v>67</v>
      </c>
      <c r="L25962">
        <v>3200000</v>
      </c>
    </row>
    <row r="25963" spans="1:12" x14ac:dyDescent="0.25">
      <c r="A25963" s="2" t="s">
        <v>31607</v>
      </c>
      <c r="B25963">
        <v>2</v>
      </c>
      <c r="C25963">
        <v>2013</v>
      </c>
      <c r="D25963" s="2" t="s">
        <v>29568</v>
      </c>
      <c r="E25963" s="2" t="s">
        <v>24891</v>
      </c>
      <c r="F25963" s="2" t="s">
        <v>12</v>
      </c>
      <c r="G25963" s="2" t="s">
        <v>30164</v>
      </c>
      <c r="H25963" s="2" t="s">
        <v>29</v>
      </c>
      <c r="I25963" s="2" t="s">
        <v>111</v>
      </c>
      <c r="J25963" s="2"/>
      <c r="K25963" s="2" t="s">
        <v>61</v>
      </c>
      <c r="L25963">
        <v>1633864</v>
      </c>
    </row>
    <row r="25964" spans="1:12" x14ac:dyDescent="0.25">
      <c r="A25964" s="2" t="s">
        <v>31607</v>
      </c>
      <c r="B25964">
        <v>2</v>
      </c>
      <c r="C25964">
        <v>2013</v>
      </c>
      <c r="D25964" s="2" t="s">
        <v>29569</v>
      </c>
      <c r="E25964" s="2" t="s">
        <v>24961</v>
      </c>
      <c r="F25964" s="2" t="s">
        <v>64</v>
      </c>
      <c r="G25964" s="2" t="s">
        <v>30164</v>
      </c>
      <c r="H25964" s="2" t="s">
        <v>70</v>
      </c>
      <c r="I25964" s="2" t="s">
        <v>35</v>
      </c>
      <c r="J25964" s="2"/>
      <c r="K25964" s="2" t="s">
        <v>61</v>
      </c>
      <c r="L25964">
        <v>1411200</v>
      </c>
    </row>
    <row r="25965" spans="1:12" x14ac:dyDescent="0.25">
      <c r="A25965" s="2" t="s">
        <v>31607</v>
      </c>
      <c r="B25965">
        <v>2</v>
      </c>
      <c r="C25965">
        <v>2013</v>
      </c>
      <c r="D25965" s="2" t="s">
        <v>29570</v>
      </c>
      <c r="E25965" s="2" t="s">
        <v>19043</v>
      </c>
      <c r="F25965" s="2" t="s">
        <v>49</v>
      </c>
      <c r="G25965" s="2" t="s">
        <v>30164</v>
      </c>
      <c r="H25965" s="2" t="s">
        <v>51</v>
      </c>
      <c r="I25965" s="2" t="s">
        <v>15</v>
      </c>
      <c r="J25965" s="2"/>
      <c r="K25965" s="2" t="s">
        <v>61</v>
      </c>
      <c r="L25965">
        <v>57204.65</v>
      </c>
    </row>
    <row r="25966" spans="1:12" x14ac:dyDescent="0.25">
      <c r="A25966" s="2" t="s">
        <v>31607</v>
      </c>
      <c r="B25966">
        <v>2</v>
      </c>
      <c r="C25966">
        <v>2013</v>
      </c>
      <c r="D25966" s="2" t="s">
        <v>29571</v>
      </c>
      <c r="E25966" s="2" t="s">
        <v>19043</v>
      </c>
      <c r="F25966" s="2" t="s">
        <v>49</v>
      </c>
      <c r="G25966" s="2" t="s">
        <v>30164</v>
      </c>
      <c r="H25966" s="2" t="s">
        <v>51</v>
      </c>
      <c r="I25966" s="2" t="s">
        <v>15</v>
      </c>
      <c r="J25966" s="2"/>
      <c r="K25966" s="2" t="s">
        <v>61</v>
      </c>
      <c r="L25966">
        <v>37986.129999999997</v>
      </c>
    </row>
    <row r="25967" spans="1:12" x14ac:dyDescent="0.25">
      <c r="A25967" s="2" t="s">
        <v>31607</v>
      </c>
      <c r="B25967">
        <v>2</v>
      </c>
      <c r="C25967">
        <v>2013</v>
      </c>
      <c r="D25967" s="2" t="s">
        <v>29572</v>
      </c>
      <c r="E25967" s="2" t="s">
        <v>19043</v>
      </c>
      <c r="F25967" s="2" t="s">
        <v>49</v>
      </c>
      <c r="G25967" s="2" t="s">
        <v>30164</v>
      </c>
      <c r="H25967" s="2" t="s">
        <v>51</v>
      </c>
      <c r="I25967" s="2" t="s">
        <v>15</v>
      </c>
      <c r="J25967" s="2"/>
      <c r="K25967" s="2" t="s">
        <v>61</v>
      </c>
      <c r="L25967">
        <v>30963.67</v>
      </c>
    </row>
    <row r="25968" spans="1:12" x14ac:dyDescent="0.25">
      <c r="A25968" s="2" t="s">
        <v>31607</v>
      </c>
      <c r="B25968">
        <v>2</v>
      </c>
      <c r="C25968">
        <v>2013</v>
      </c>
      <c r="D25968" s="2" t="s">
        <v>29573</v>
      </c>
      <c r="E25968" s="2" t="s">
        <v>24844</v>
      </c>
      <c r="F25968" s="2" t="s">
        <v>12</v>
      </c>
      <c r="G25968" s="2" t="s">
        <v>30164</v>
      </c>
      <c r="H25968" s="2" t="s">
        <v>131</v>
      </c>
      <c r="I25968" s="2" t="s">
        <v>111</v>
      </c>
      <c r="J25968" s="2"/>
      <c r="K25968" s="2" t="s">
        <v>61</v>
      </c>
    </row>
    <row r="25969" spans="1:12" x14ac:dyDescent="0.25">
      <c r="A25969" s="2" t="s">
        <v>31607</v>
      </c>
      <c r="B25969">
        <v>2</v>
      </c>
      <c r="C25969">
        <v>2013</v>
      </c>
      <c r="D25969" s="2" t="s">
        <v>29575</v>
      </c>
      <c r="E25969" s="2" t="s">
        <v>28513</v>
      </c>
      <c r="F25969" s="2" t="s">
        <v>12</v>
      </c>
      <c r="G25969" s="2" t="s">
        <v>30164</v>
      </c>
      <c r="H25969" s="2" t="s">
        <v>29</v>
      </c>
      <c r="I25969" s="2" t="s">
        <v>111</v>
      </c>
      <c r="J25969" s="2"/>
      <c r="K25969" s="2" t="s">
        <v>61</v>
      </c>
    </row>
    <row r="25970" spans="1:12" x14ac:dyDescent="0.25">
      <c r="A25970" s="2" t="s">
        <v>31607</v>
      </c>
      <c r="B25970">
        <v>2</v>
      </c>
      <c r="C25970">
        <v>2013</v>
      </c>
      <c r="D25970" s="2" t="s">
        <v>29576</v>
      </c>
      <c r="E25970" s="2" t="s">
        <v>3631</v>
      </c>
      <c r="F25970" s="2" t="s">
        <v>12</v>
      </c>
      <c r="G25970" s="2" t="s">
        <v>30164</v>
      </c>
      <c r="H25970" s="2" t="s">
        <v>200</v>
      </c>
      <c r="I25970" s="2" t="s">
        <v>111</v>
      </c>
      <c r="J25970" s="2"/>
      <c r="K25970" s="2" t="s">
        <v>61</v>
      </c>
      <c r="L25970">
        <v>100000</v>
      </c>
    </row>
    <row r="25971" spans="1:12" x14ac:dyDescent="0.25">
      <c r="A25971" s="2" t="s">
        <v>31607</v>
      </c>
      <c r="B25971">
        <v>2</v>
      </c>
      <c r="C25971">
        <v>2013</v>
      </c>
      <c r="D25971" s="2" t="s">
        <v>29577</v>
      </c>
      <c r="E25971" s="2" t="s">
        <v>13528</v>
      </c>
      <c r="F25971" s="2" t="s">
        <v>10359</v>
      </c>
      <c r="G25971" s="2" t="s">
        <v>30164</v>
      </c>
      <c r="H25971" s="2" t="s">
        <v>51</v>
      </c>
      <c r="I25971" s="2" t="s">
        <v>1189</v>
      </c>
      <c r="J25971" s="2" t="s">
        <v>19451</v>
      </c>
      <c r="K25971" s="2" t="s">
        <v>3643</v>
      </c>
    </row>
    <row r="25972" spans="1:12" x14ac:dyDescent="0.25">
      <c r="A25972" s="2" t="s">
        <v>31607</v>
      </c>
      <c r="B25972">
        <v>2</v>
      </c>
      <c r="C25972">
        <v>2013</v>
      </c>
      <c r="D25972" s="2" t="s">
        <v>29579</v>
      </c>
      <c r="E25972" s="2" t="s">
        <v>16935</v>
      </c>
      <c r="F25972" s="2" t="s">
        <v>10418</v>
      </c>
      <c r="G25972" s="2" t="s">
        <v>30164</v>
      </c>
      <c r="H25972" s="2" t="s">
        <v>277</v>
      </c>
      <c r="I25972" s="2" t="s">
        <v>15</v>
      </c>
      <c r="J25972" s="2"/>
      <c r="K25972" s="2" t="s">
        <v>148</v>
      </c>
      <c r="L25972">
        <v>100000</v>
      </c>
    </row>
    <row r="25973" spans="1:12" x14ac:dyDescent="0.25">
      <c r="A25973" s="2" t="s">
        <v>31607</v>
      </c>
      <c r="B25973">
        <v>2</v>
      </c>
      <c r="C25973">
        <v>2013</v>
      </c>
      <c r="D25973" s="2" t="s">
        <v>29580</v>
      </c>
      <c r="E25973" s="2" t="s">
        <v>28865</v>
      </c>
      <c r="F25973" s="2" t="s">
        <v>58</v>
      </c>
      <c r="G25973" s="2" t="s">
        <v>30164</v>
      </c>
      <c r="H25973" s="2" t="s">
        <v>154</v>
      </c>
      <c r="I25973" s="2" t="s">
        <v>35</v>
      </c>
      <c r="J25973" s="2"/>
      <c r="K25973" s="2" t="s">
        <v>67</v>
      </c>
      <c r="L25973">
        <v>50000</v>
      </c>
    </row>
    <row r="25974" spans="1:12" x14ac:dyDescent="0.25">
      <c r="A25974" s="2" t="s">
        <v>31607</v>
      </c>
      <c r="B25974">
        <v>2</v>
      </c>
      <c r="C25974">
        <v>2013</v>
      </c>
      <c r="D25974" s="2" t="s">
        <v>29581</v>
      </c>
      <c r="E25974" s="2" t="s">
        <v>5228</v>
      </c>
      <c r="F25974" s="2" t="s">
        <v>12</v>
      </c>
      <c r="G25974" s="2" t="s">
        <v>30164</v>
      </c>
      <c r="H25974" s="2" t="s">
        <v>192</v>
      </c>
      <c r="I25974" s="2" t="s">
        <v>15</v>
      </c>
      <c r="J25974" s="2"/>
      <c r="K25974" s="2" t="s">
        <v>148</v>
      </c>
      <c r="L25974">
        <v>2000000</v>
      </c>
    </row>
    <row r="25975" spans="1:12" x14ac:dyDescent="0.25">
      <c r="A25975" s="2" t="s">
        <v>31607</v>
      </c>
      <c r="B25975">
        <v>2</v>
      </c>
      <c r="C25975">
        <v>2013</v>
      </c>
      <c r="D25975" s="2" t="s">
        <v>29582</v>
      </c>
      <c r="E25975" s="2" t="s">
        <v>904</v>
      </c>
      <c r="F25975" s="2" t="s">
        <v>10359</v>
      </c>
      <c r="G25975" s="2" t="s">
        <v>30164</v>
      </c>
      <c r="H25975" s="2" t="s">
        <v>29</v>
      </c>
      <c r="I25975" s="2" t="s">
        <v>15</v>
      </c>
      <c r="J25975" s="2"/>
      <c r="K25975" s="2" t="s">
        <v>61</v>
      </c>
    </row>
    <row r="25976" spans="1:12" x14ac:dyDescent="0.25">
      <c r="A25976" s="2" t="s">
        <v>31607</v>
      </c>
      <c r="B25976">
        <v>2</v>
      </c>
      <c r="C25976">
        <v>2013</v>
      </c>
      <c r="D25976" s="2" t="s">
        <v>29583</v>
      </c>
      <c r="E25976" s="2" t="s">
        <v>13528</v>
      </c>
      <c r="F25976" s="2" t="s">
        <v>10359</v>
      </c>
      <c r="G25976" s="2" t="s">
        <v>30164</v>
      </c>
      <c r="H25976" s="2" t="s">
        <v>51</v>
      </c>
      <c r="I25976" s="2" t="s">
        <v>1189</v>
      </c>
      <c r="J25976" s="2" t="s">
        <v>19451</v>
      </c>
      <c r="K25976" s="2" t="s">
        <v>67</v>
      </c>
    </row>
    <row r="25977" spans="1:12" x14ac:dyDescent="0.25">
      <c r="A25977" s="2" t="s">
        <v>31607</v>
      </c>
      <c r="B25977">
        <v>2</v>
      </c>
      <c r="C25977">
        <v>2013</v>
      </c>
      <c r="D25977" s="2" t="s">
        <v>29584</v>
      </c>
      <c r="E25977" s="2" t="s">
        <v>22830</v>
      </c>
      <c r="F25977" s="2" t="s">
        <v>64</v>
      </c>
      <c r="G25977" s="2" t="s">
        <v>30164</v>
      </c>
      <c r="H25977" s="2" t="s">
        <v>70</v>
      </c>
      <c r="I25977" s="2" t="s">
        <v>15</v>
      </c>
      <c r="J25977" s="2"/>
      <c r="K25977" s="2" t="s">
        <v>61</v>
      </c>
    </row>
    <row r="25978" spans="1:12" x14ac:dyDescent="0.25">
      <c r="A25978" s="2" t="s">
        <v>31607</v>
      </c>
      <c r="B25978">
        <v>2</v>
      </c>
      <c r="C25978">
        <v>2013</v>
      </c>
      <c r="D25978" s="2" t="s">
        <v>29585</v>
      </c>
      <c r="E25978" s="2" t="s">
        <v>28671</v>
      </c>
      <c r="F25978" s="2" t="s">
        <v>49</v>
      </c>
      <c r="G25978" s="2" t="s">
        <v>30164</v>
      </c>
      <c r="H25978" s="2" t="s">
        <v>51</v>
      </c>
      <c r="I25978" s="2" t="s">
        <v>35</v>
      </c>
      <c r="J25978" s="2"/>
      <c r="K25978" s="2" t="s">
        <v>67</v>
      </c>
      <c r="L25978">
        <v>97500000</v>
      </c>
    </row>
    <row r="25979" spans="1:12" x14ac:dyDescent="0.25">
      <c r="A25979" s="2" t="s">
        <v>31607</v>
      </c>
      <c r="B25979">
        <v>2</v>
      </c>
      <c r="C25979">
        <v>2013</v>
      </c>
      <c r="D25979" s="2" t="s">
        <v>29586</v>
      </c>
      <c r="E25979" s="2" t="s">
        <v>28671</v>
      </c>
      <c r="F25979" s="2" t="s">
        <v>49</v>
      </c>
      <c r="G25979" s="2" t="s">
        <v>30164</v>
      </c>
      <c r="H25979" s="2" t="s">
        <v>51</v>
      </c>
      <c r="I25979" s="2" t="s">
        <v>35</v>
      </c>
      <c r="J25979" s="2"/>
      <c r="K25979" s="2" t="s">
        <v>86</v>
      </c>
      <c r="L25979">
        <v>3900000</v>
      </c>
    </row>
    <row r="25980" spans="1:12" x14ac:dyDescent="0.25">
      <c r="A25980" s="2" t="s">
        <v>31607</v>
      </c>
      <c r="B25980">
        <v>2</v>
      </c>
      <c r="C25980">
        <v>2013</v>
      </c>
      <c r="D25980" s="2" t="s">
        <v>29587</v>
      </c>
      <c r="E25980" s="2" t="s">
        <v>19043</v>
      </c>
      <c r="F25980" s="2" t="s">
        <v>49</v>
      </c>
      <c r="G25980" s="2" t="s">
        <v>30164</v>
      </c>
      <c r="H25980" s="2" t="s">
        <v>51</v>
      </c>
      <c r="I25980" s="2" t="s">
        <v>15</v>
      </c>
      <c r="J25980" s="2"/>
      <c r="K25980" s="2" t="s">
        <v>61</v>
      </c>
      <c r="L25980">
        <v>123812.5</v>
      </c>
    </row>
    <row r="25981" spans="1:12" x14ac:dyDescent="0.25">
      <c r="A25981" s="2" t="s">
        <v>31607</v>
      </c>
      <c r="B25981">
        <v>2</v>
      </c>
      <c r="C25981">
        <v>2013</v>
      </c>
      <c r="D25981" s="2" t="s">
        <v>29588</v>
      </c>
      <c r="E25981" s="2" t="s">
        <v>26454</v>
      </c>
      <c r="F25981" s="2" t="s">
        <v>58</v>
      </c>
      <c r="G25981" s="2" t="s">
        <v>30164</v>
      </c>
      <c r="H25981" s="2" t="s">
        <v>51</v>
      </c>
      <c r="I25981" s="2" t="s">
        <v>227</v>
      </c>
      <c r="J25981" s="2" t="s">
        <v>19318</v>
      </c>
      <c r="K25981" s="2" t="s">
        <v>61</v>
      </c>
      <c r="L25981">
        <v>21576300</v>
      </c>
    </row>
    <row r="25982" spans="1:12" x14ac:dyDescent="0.25">
      <c r="A25982" s="2" t="s">
        <v>31607</v>
      </c>
      <c r="B25982">
        <v>2</v>
      </c>
      <c r="C25982">
        <v>2013</v>
      </c>
      <c r="D25982" s="2" t="s">
        <v>29589</v>
      </c>
      <c r="E25982" s="2" t="s">
        <v>24961</v>
      </c>
      <c r="F25982" s="2" t="s">
        <v>10359</v>
      </c>
      <c r="G25982" s="2" t="s">
        <v>30164</v>
      </c>
      <c r="H25982" s="2" t="s">
        <v>70</v>
      </c>
      <c r="I25982" s="2" t="s">
        <v>35</v>
      </c>
      <c r="J25982" s="2"/>
      <c r="K25982" s="2" t="s">
        <v>3643</v>
      </c>
      <c r="L25982">
        <v>6340000</v>
      </c>
    </row>
    <row r="25983" spans="1:12" x14ac:dyDescent="0.25">
      <c r="A25983" s="2" t="s">
        <v>31607</v>
      </c>
      <c r="B25983">
        <v>2</v>
      </c>
      <c r="C25983">
        <v>2013</v>
      </c>
      <c r="D25983" s="2" t="s">
        <v>29590</v>
      </c>
      <c r="E25983" s="2" t="s">
        <v>24961</v>
      </c>
      <c r="F25983" s="2" t="s">
        <v>10359</v>
      </c>
      <c r="G25983" s="2" t="s">
        <v>30164</v>
      </c>
      <c r="H25983" s="2" t="s">
        <v>70</v>
      </c>
      <c r="I25983" s="2" t="s">
        <v>35</v>
      </c>
      <c r="J25983" s="2"/>
      <c r="K25983" s="2" t="s">
        <v>61</v>
      </c>
      <c r="L25983">
        <v>4000</v>
      </c>
    </row>
    <row r="25984" spans="1:12" x14ac:dyDescent="0.25">
      <c r="A25984" s="2" t="s">
        <v>31607</v>
      </c>
      <c r="B25984">
        <v>2</v>
      </c>
      <c r="C25984">
        <v>2013</v>
      </c>
      <c r="D25984" s="2" t="s">
        <v>29591</v>
      </c>
      <c r="E25984" s="2" t="s">
        <v>24961</v>
      </c>
      <c r="F25984" s="2" t="s">
        <v>64</v>
      </c>
      <c r="G25984" s="2" t="s">
        <v>30164</v>
      </c>
      <c r="H25984" s="2" t="s">
        <v>70</v>
      </c>
      <c r="I25984" s="2" t="s">
        <v>35</v>
      </c>
      <c r="J25984" s="2"/>
      <c r="K25984" s="2" t="s">
        <v>67</v>
      </c>
      <c r="L25984">
        <v>444963.31</v>
      </c>
    </row>
    <row r="25985" spans="1:12" x14ac:dyDescent="0.25">
      <c r="A25985" s="2" t="s">
        <v>31607</v>
      </c>
      <c r="B25985">
        <v>2</v>
      </c>
      <c r="C25985">
        <v>2013</v>
      </c>
      <c r="D25985" s="2" t="s">
        <v>29592</v>
      </c>
      <c r="E25985" s="2" t="s">
        <v>27313</v>
      </c>
      <c r="F25985" s="2" t="s">
        <v>64</v>
      </c>
      <c r="G25985" s="2" t="s">
        <v>30164</v>
      </c>
      <c r="H25985" s="2" t="s">
        <v>70</v>
      </c>
      <c r="I25985" s="2" t="s">
        <v>11552</v>
      </c>
      <c r="J25985" s="2" t="s">
        <v>27314</v>
      </c>
      <c r="K25985" s="2" t="s">
        <v>67</v>
      </c>
    </row>
    <row r="25986" spans="1:12" x14ac:dyDescent="0.25">
      <c r="A25986" s="2" t="s">
        <v>31607</v>
      </c>
      <c r="B25986">
        <v>2</v>
      </c>
      <c r="C25986">
        <v>2013</v>
      </c>
      <c r="D25986" s="2" t="s">
        <v>29594</v>
      </c>
      <c r="E25986" s="2" t="s">
        <v>11122</v>
      </c>
      <c r="F25986" s="2" t="s">
        <v>58</v>
      </c>
      <c r="G25986" s="2" t="s">
        <v>30164</v>
      </c>
      <c r="H25986" s="2" t="s">
        <v>2811</v>
      </c>
      <c r="I25986" s="2" t="s">
        <v>15</v>
      </c>
      <c r="J25986" s="2"/>
      <c r="K25986" s="2" t="s">
        <v>67</v>
      </c>
      <c r="L25986">
        <v>6000</v>
      </c>
    </row>
    <row r="25987" spans="1:12" x14ac:dyDescent="0.25">
      <c r="A25987" s="2" t="s">
        <v>31607</v>
      </c>
      <c r="B25987">
        <v>2</v>
      </c>
      <c r="C25987">
        <v>2013</v>
      </c>
      <c r="D25987" s="2" t="s">
        <v>29595</v>
      </c>
      <c r="E25987" s="2" t="s">
        <v>7544</v>
      </c>
      <c r="F25987" s="2" t="s">
        <v>429</v>
      </c>
      <c r="G25987" s="2" t="s">
        <v>30164</v>
      </c>
      <c r="H25987" s="2" t="s">
        <v>81</v>
      </c>
      <c r="I25987" s="2" t="s">
        <v>1464</v>
      </c>
      <c r="J25987" s="2"/>
      <c r="K25987" s="2" t="s">
        <v>67</v>
      </c>
      <c r="L25987">
        <v>29000</v>
      </c>
    </row>
    <row r="25988" spans="1:12" x14ac:dyDescent="0.25">
      <c r="A25988" s="2" t="s">
        <v>31607</v>
      </c>
      <c r="B25988">
        <v>2</v>
      </c>
      <c r="C25988">
        <v>2013</v>
      </c>
      <c r="D25988" s="2" t="s">
        <v>29596</v>
      </c>
      <c r="E25988" s="2" t="s">
        <v>29597</v>
      </c>
      <c r="F25988" s="2" t="s">
        <v>152</v>
      </c>
      <c r="G25988" s="2" t="s">
        <v>30164</v>
      </c>
      <c r="H25988" s="2" t="s">
        <v>154</v>
      </c>
      <c r="I25988" s="2" t="s">
        <v>35</v>
      </c>
      <c r="J25988" s="2"/>
      <c r="K25988" s="2" t="s">
        <v>67</v>
      </c>
      <c r="L25988">
        <v>1600000</v>
      </c>
    </row>
    <row r="25989" spans="1:12" x14ac:dyDescent="0.25">
      <c r="A25989" s="2" t="s">
        <v>31607</v>
      </c>
      <c r="B25989">
        <v>2</v>
      </c>
      <c r="C25989">
        <v>2013</v>
      </c>
      <c r="D25989" s="2" t="s">
        <v>29598</v>
      </c>
      <c r="E25989" s="2" t="s">
        <v>28594</v>
      </c>
      <c r="F25989" s="2" t="s">
        <v>10359</v>
      </c>
      <c r="G25989" s="2" t="s">
        <v>30164</v>
      </c>
      <c r="H25989" s="2" t="s">
        <v>29</v>
      </c>
      <c r="I25989" s="2" t="s">
        <v>15</v>
      </c>
      <c r="J25989" s="2"/>
      <c r="K25989" s="2" t="s">
        <v>61</v>
      </c>
    </row>
    <row r="25990" spans="1:12" x14ac:dyDescent="0.25">
      <c r="A25990" s="2" t="s">
        <v>31607</v>
      </c>
      <c r="B25990">
        <v>2</v>
      </c>
      <c r="C25990">
        <v>2013</v>
      </c>
      <c r="D25990" s="2" t="s">
        <v>29599</v>
      </c>
      <c r="E25990" s="2" t="s">
        <v>16883</v>
      </c>
      <c r="F25990" s="2" t="s">
        <v>58</v>
      </c>
      <c r="G25990" s="2" t="s">
        <v>30164</v>
      </c>
      <c r="H25990" s="2" t="s">
        <v>51</v>
      </c>
      <c r="I25990" s="2" t="s">
        <v>35</v>
      </c>
      <c r="J25990" s="2"/>
      <c r="K25990" s="2" t="s">
        <v>3643</v>
      </c>
      <c r="L25990">
        <v>130</v>
      </c>
    </row>
    <row r="25991" spans="1:12" x14ac:dyDescent="0.25">
      <c r="A25991" s="2" t="s">
        <v>31607</v>
      </c>
      <c r="B25991">
        <v>2</v>
      </c>
      <c r="C25991">
        <v>2013</v>
      </c>
      <c r="D25991" s="2" t="s">
        <v>29600</v>
      </c>
      <c r="E25991" s="2" t="s">
        <v>9851</v>
      </c>
      <c r="F25991" s="2" t="s">
        <v>109</v>
      </c>
      <c r="G25991" s="2" t="s">
        <v>30164</v>
      </c>
      <c r="H25991" s="2" t="s">
        <v>51</v>
      </c>
      <c r="I25991" s="2" t="s">
        <v>35</v>
      </c>
      <c r="J25991" s="2"/>
      <c r="K25991" s="2" t="s">
        <v>67</v>
      </c>
      <c r="L25991">
        <v>130</v>
      </c>
    </row>
    <row r="25992" spans="1:12" x14ac:dyDescent="0.25">
      <c r="A25992" s="2" t="s">
        <v>31607</v>
      </c>
      <c r="B25992">
        <v>2</v>
      </c>
      <c r="C25992">
        <v>2013</v>
      </c>
      <c r="D25992" s="2" t="s">
        <v>29601</v>
      </c>
      <c r="E25992" s="2" t="s">
        <v>9851</v>
      </c>
      <c r="F25992" s="2" t="s">
        <v>109</v>
      </c>
      <c r="G25992" s="2" t="s">
        <v>30164</v>
      </c>
      <c r="H25992" s="2" t="s">
        <v>51</v>
      </c>
      <c r="I25992" s="2" t="s">
        <v>35</v>
      </c>
      <c r="J25992" s="2"/>
      <c r="K25992" s="2" t="s">
        <v>67</v>
      </c>
      <c r="L25992">
        <v>130</v>
      </c>
    </row>
    <row r="25993" spans="1:12" x14ac:dyDescent="0.25">
      <c r="A25993" s="2" t="s">
        <v>31607</v>
      </c>
      <c r="B25993">
        <v>2</v>
      </c>
      <c r="C25993">
        <v>2013</v>
      </c>
      <c r="D25993" s="2" t="s">
        <v>29602</v>
      </c>
      <c r="E25993" s="2" t="s">
        <v>9851</v>
      </c>
      <c r="F25993" s="2" t="s">
        <v>109</v>
      </c>
      <c r="G25993" s="2" t="s">
        <v>30164</v>
      </c>
      <c r="H25993" s="2" t="s">
        <v>51</v>
      </c>
      <c r="I25993" s="2" t="s">
        <v>35</v>
      </c>
      <c r="J25993" s="2"/>
      <c r="K25993" s="2" t="s">
        <v>67</v>
      </c>
      <c r="L25993">
        <v>130</v>
      </c>
    </row>
    <row r="25994" spans="1:12" x14ac:dyDescent="0.25">
      <c r="A25994" s="2" t="s">
        <v>31607</v>
      </c>
      <c r="B25994">
        <v>2</v>
      </c>
      <c r="C25994">
        <v>2013</v>
      </c>
      <c r="D25994" s="2" t="s">
        <v>29603</v>
      </c>
      <c r="E25994" s="2" t="s">
        <v>22830</v>
      </c>
      <c r="F25994" s="2" t="s">
        <v>64</v>
      </c>
      <c r="G25994" s="2" t="s">
        <v>30164</v>
      </c>
      <c r="H25994" s="2" t="s">
        <v>70</v>
      </c>
      <c r="I25994" s="2" t="s">
        <v>15</v>
      </c>
      <c r="J25994" s="2"/>
      <c r="K25994" s="2" t="s">
        <v>61</v>
      </c>
    </row>
    <row r="25995" spans="1:12" x14ac:dyDescent="0.25">
      <c r="A25995" s="2" t="s">
        <v>31607</v>
      </c>
      <c r="B25995">
        <v>2</v>
      </c>
      <c r="C25995">
        <v>2013</v>
      </c>
      <c r="D25995" s="2" t="s">
        <v>29604</v>
      </c>
      <c r="E25995" s="2" t="s">
        <v>3631</v>
      </c>
      <c r="F25995" s="2" t="s">
        <v>12</v>
      </c>
      <c r="G25995" s="2" t="s">
        <v>30164</v>
      </c>
      <c r="H25995" s="2" t="s">
        <v>200</v>
      </c>
      <c r="I25995" s="2" t="s">
        <v>111</v>
      </c>
      <c r="J25995" s="2"/>
      <c r="K25995" s="2" t="s">
        <v>67</v>
      </c>
      <c r="L25995">
        <v>150000</v>
      </c>
    </row>
    <row r="25996" spans="1:12" x14ac:dyDescent="0.25">
      <c r="A25996" s="2" t="s">
        <v>31607</v>
      </c>
      <c r="B25996">
        <v>2</v>
      </c>
      <c r="C25996">
        <v>2013</v>
      </c>
      <c r="D25996" s="2" t="s">
        <v>29605</v>
      </c>
      <c r="E25996" s="2" t="s">
        <v>18871</v>
      </c>
      <c r="F25996" s="2" t="s">
        <v>10359</v>
      </c>
      <c r="G25996" s="2" t="s">
        <v>30164</v>
      </c>
      <c r="H25996" s="2" t="s">
        <v>29</v>
      </c>
      <c r="I25996" s="2" t="s">
        <v>111</v>
      </c>
      <c r="J25996" s="2"/>
      <c r="K25996" s="2" t="s">
        <v>61</v>
      </c>
      <c r="L25996">
        <v>10000</v>
      </c>
    </row>
    <row r="25997" spans="1:12" x14ac:dyDescent="0.25">
      <c r="A25997" s="2" t="s">
        <v>31607</v>
      </c>
      <c r="B25997">
        <v>2</v>
      </c>
      <c r="C25997">
        <v>2013</v>
      </c>
      <c r="D25997" s="2" t="s">
        <v>29606</v>
      </c>
      <c r="E25997" s="2" t="s">
        <v>24961</v>
      </c>
      <c r="F25997" s="2" t="s">
        <v>64</v>
      </c>
      <c r="G25997" s="2" t="s">
        <v>30164</v>
      </c>
      <c r="H25997" s="2" t="s">
        <v>70</v>
      </c>
      <c r="I25997" s="2" t="s">
        <v>35</v>
      </c>
      <c r="J25997" s="2"/>
      <c r="K25997" s="2" t="s">
        <v>3643</v>
      </c>
      <c r="L25997">
        <v>11500</v>
      </c>
    </row>
    <row r="25998" spans="1:12" x14ac:dyDescent="0.25">
      <c r="A25998" s="2" t="s">
        <v>31607</v>
      </c>
      <c r="B25998">
        <v>2</v>
      </c>
      <c r="C25998">
        <v>2013</v>
      </c>
      <c r="D25998" s="2" t="s">
        <v>29607</v>
      </c>
      <c r="E25998" s="2" t="s">
        <v>28513</v>
      </c>
      <c r="F25998" s="2" t="s">
        <v>12</v>
      </c>
      <c r="G25998" s="2" t="s">
        <v>30164</v>
      </c>
      <c r="H25998" s="2" t="s">
        <v>29</v>
      </c>
      <c r="I25998" s="2" t="s">
        <v>111</v>
      </c>
      <c r="J25998" s="2"/>
      <c r="K25998" s="2" t="s">
        <v>61</v>
      </c>
    </row>
    <row r="25999" spans="1:12" x14ac:dyDescent="0.25">
      <c r="A25999" s="2" t="s">
        <v>31607</v>
      </c>
      <c r="B25999">
        <v>2</v>
      </c>
      <c r="C25999">
        <v>2013</v>
      </c>
      <c r="D25999" s="2" t="s">
        <v>29608</v>
      </c>
      <c r="E25999" s="2" t="s">
        <v>507</v>
      </c>
      <c r="F25999" s="2" t="s">
        <v>7281</v>
      </c>
      <c r="G25999" s="2" t="s">
        <v>30164</v>
      </c>
      <c r="H25999" s="2" t="s">
        <v>363</v>
      </c>
      <c r="I25999" s="2" t="s">
        <v>106</v>
      </c>
      <c r="J25999" s="2"/>
      <c r="K25999" s="2" t="s">
        <v>3643</v>
      </c>
      <c r="L25999">
        <v>2500000</v>
      </c>
    </row>
    <row r="26000" spans="1:12" x14ac:dyDescent="0.25">
      <c r="A26000" s="2" t="s">
        <v>31607</v>
      </c>
      <c r="B26000">
        <v>2</v>
      </c>
      <c r="C26000">
        <v>2013</v>
      </c>
      <c r="D26000" s="2" t="s">
        <v>29609</v>
      </c>
      <c r="E26000" s="2" t="s">
        <v>19534</v>
      </c>
      <c r="F26000" s="2" t="s">
        <v>7281</v>
      </c>
      <c r="G26000" s="2" t="s">
        <v>30164</v>
      </c>
      <c r="H26000" s="2" t="s">
        <v>363</v>
      </c>
      <c r="I26000" s="2" t="s">
        <v>106</v>
      </c>
      <c r="J26000" s="2"/>
      <c r="K26000" s="2" t="s">
        <v>3643</v>
      </c>
    </row>
    <row r="26001" spans="1:12" x14ac:dyDescent="0.25">
      <c r="A26001" s="2" t="s">
        <v>31607</v>
      </c>
      <c r="B26001">
        <v>2</v>
      </c>
      <c r="C26001">
        <v>2013</v>
      </c>
      <c r="D26001" s="2" t="s">
        <v>29610</v>
      </c>
      <c r="E26001" s="2" t="s">
        <v>18871</v>
      </c>
      <c r="F26001" s="2" t="s">
        <v>20</v>
      </c>
      <c r="G26001" s="2" t="s">
        <v>30164</v>
      </c>
      <c r="H26001" s="2" t="s">
        <v>29</v>
      </c>
      <c r="I26001" s="2" t="s">
        <v>111</v>
      </c>
      <c r="J26001" s="2"/>
      <c r="K26001" s="2" t="s">
        <v>61</v>
      </c>
      <c r="L26001">
        <v>15000</v>
      </c>
    </row>
    <row r="26002" spans="1:12" x14ac:dyDescent="0.25">
      <c r="A26002" s="2" t="s">
        <v>31607</v>
      </c>
      <c r="B26002">
        <v>2</v>
      </c>
      <c r="C26002">
        <v>2013</v>
      </c>
      <c r="D26002" s="2" t="s">
        <v>29611</v>
      </c>
      <c r="E26002" s="2" t="s">
        <v>28513</v>
      </c>
      <c r="F26002" s="2" t="s">
        <v>12</v>
      </c>
      <c r="G26002" s="2" t="s">
        <v>30164</v>
      </c>
      <c r="H26002" s="2" t="s">
        <v>29</v>
      </c>
      <c r="I26002" s="2" t="s">
        <v>111</v>
      </c>
      <c r="J26002" s="2"/>
      <c r="K26002" s="2" t="s">
        <v>61</v>
      </c>
      <c r="L26002">
        <v>100000</v>
      </c>
    </row>
    <row r="26003" spans="1:12" x14ac:dyDescent="0.25">
      <c r="A26003" s="2" t="s">
        <v>31607</v>
      </c>
      <c r="B26003">
        <v>2</v>
      </c>
      <c r="C26003">
        <v>2013</v>
      </c>
      <c r="D26003" s="2" t="s">
        <v>29612</v>
      </c>
      <c r="E26003" s="2" t="s">
        <v>24826</v>
      </c>
      <c r="F26003" s="2" t="s">
        <v>10359</v>
      </c>
      <c r="G26003" s="2" t="s">
        <v>30164</v>
      </c>
      <c r="H26003" s="2" t="s">
        <v>29</v>
      </c>
      <c r="I26003" s="2" t="s">
        <v>111</v>
      </c>
      <c r="J26003" s="2"/>
      <c r="K26003" s="2" t="s">
        <v>61</v>
      </c>
      <c r="L26003">
        <v>10000</v>
      </c>
    </row>
    <row r="26004" spans="1:12" x14ac:dyDescent="0.25">
      <c r="A26004" s="2" t="s">
        <v>31607</v>
      </c>
      <c r="B26004">
        <v>2</v>
      </c>
      <c r="C26004">
        <v>2013</v>
      </c>
      <c r="D26004" s="2" t="s">
        <v>29613</v>
      </c>
      <c r="E26004" s="2" t="s">
        <v>24826</v>
      </c>
      <c r="F26004" s="2" t="s">
        <v>10359</v>
      </c>
      <c r="G26004" s="2" t="s">
        <v>30164</v>
      </c>
      <c r="H26004" s="2" t="s">
        <v>29</v>
      </c>
      <c r="I26004" s="2" t="s">
        <v>111</v>
      </c>
      <c r="J26004" s="2"/>
      <c r="K26004" s="2" t="s">
        <v>61</v>
      </c>
      <c r="L26004">
        <v>4500</v>
      </c>
    </row>
    <row r="26005" spans="1:12" x14ac:dyDescent="0.25">
      <c r="A26005" s="2" t="s">
        <v>31607</v>
      </c>
      <c r="B26005">
        <v>2</v>
      </c>
      <c r="C26005">
        <v>2013</v>
      </c>
      <c r="D26005" s="2" t="s">
        <v>29614</v>
      </c>
      <c r="E26005" s="2" t="s">
        <v>21735</v>
      </c>
      <c r="F26005" s="2" t="s">
        <v>10359</v>
      </c>
      <c r="G26005" s="2" t="s">
        <v>30164</v>
      </c>
      <c r="H26005" s="2" t="s">
        <v>154</v>
      </c>
      <c r="I26005" s="2" t="s">
        <v>1189</v>
      </c>
      <c r="J26005" s="2" t="s">
        <v>19294</v>
      </c>
      <c r="K26005" s="2" t="s">
        <v>86</v>
      </c>
      <c r="L26005">
        <v>3000</v>
      </c>
    </row>
    <row r="26006" spans="1:12" x14ac:dyDescent="0.25">
      <c r="A26006" s="2" t="s">
        <v>31607</v>
      </c>
      <c r="B26006">
        <v>2</v>
      </c>
      <c r="C26006">
        <v>2013</v>
      </c>
      <c r="D26006" s="2" t="s">
        <v>29615</v>
      </c>
      <c r="E26006" s="2" t="s">
        <v>24920</v>
      </c>
      <c r="F26006" s="2" t="s">
        <v>104</v>
      </c>
      <c r="G26006" s="2" t="s">
        <v>30164</v>
      </c>
      <c r="H26006" s="2" t="s">
        <v>70</v>
      </c>
      <c r="I26006" s="2" t="s">
        <v>111</v>
      </c>
      <c r="J26006" s="2"/>
      <c r="K26006" s="2" t="s">
        <v>61</v>
      </c>
      <c r="L26006">
        <v>25250</v>
      </c>
    </row>
    <row r="26007" spans="1:12" x14ac:dyDescent="0.25">
      <c r="A26007" s="2" t="s">
        <v>31607</v>
      </c>
      <c r="B26007">
        <v>2</v>
      </c>
      <c r="C26007">
        <v>2013</v>
      </c>
      <c r="D26007" s="2" t="s">
        <v>29616</v>
      </c>
      <c r="E26007" s="2" t="s">
        <v>24826</v>
      </c>
      <c r="F26007" s="2" t="s">
        <v>10359</v>
      </c>
      <c r="G26007" s="2" t="s">
        <v>30164</v>
      </c>
      <c r="H26007" s="2" t="s">
        <v>29</v>
      </c>
      <c r="I26007" s="2" t="s">
        <v>111</v>
      </c>
      <c r="J26007" s="2"/>
      <c r="K26007" s="2" t="s">
        <v>61</v>
      </c>
      <c r="L26007">
        <v>325000</v>
      </c>
    </row>
    <row r="26008" spans="1:12" x14ac:dyDescent="0.25">
      <c r="A26008" s="2" t="s">
        <v>31607</v>
      </c>
      <c r="B26008">
        <v>2</v>
      </c>
      <c r="C26008">
        <v>2013</v>
      </c>
      <c r="D26008" s="2" t="s">
        <v>29617</v>
      </c>
      <c r="E26008" s="2" t="s">
        <v>24920</v>
      </c>
      <c r="F26008" s="2" t="s">
        <v>64</v>
      </c>
      <c r="G26008" s="2" t="s">
        <v>30164</v>
      </c>
      <c r="H26008" s="2" t="s">
        <v>70</v>
      </c>
      <c r="I26008" s="2" t="s">
        <v>111</v>
      </c>
      <c r="J26008" s="2"/>
      <c r="K26008" s="2" t="s">
        <v>61</v>
      </c>
      <c r="L26008">
        <v>300000</v>
      </c>
    </row>
    <row r="26009" spans="1:12" x14ac:dyDescent="0.25">
      <c r="A26009" s="2" t="s">
        <v>31607</v>
      </c>
      <c r="B26009">
        <v>2</v>
      </c>
      <c r="C26009">
        <v>2013</v>
      </c>
      <c r="D26009" s="2" t="s">
        <v>29618</v>
      </c>
      <c r="E26009" s="2" t="s">
        <v>1388</v>
      </c>
      <c r="F26009" s="2" t="s">
        <v>854</v>
      </c>
      <c r="G26009" s="2" t="s">
        <v>30164</v>
      </c>
      <c r="H26009" s="2" t="s">
        <v>51</v>
      </c>
      <c r="I26009" s="2" t="s">
        <v>66</v>
      </c>
      <c r="J26009" s="2" t="s">
        <v>19144</v>
      </c>
      <c r="K26009" s="2" t="s">
        <v>6712</v>
      </c>
      <c r="L26009">
        <v>100000</v>
      </c>
    </row>
    <row r="26010" spans="1:12" x14ac:dyDescent="0.25">
      <c r="A26010" s="2" t="s">
        <v>31607</v>
      </c>
      <c r="B26010">
        <v>2</v>
      </c>
      <c r="C26010">
        <v>2013</v>
      </c>
      <c r="D26010" s="2" t="s">
        <v>29619</v>
      </c>
      <c r="E26010" s="2" t="s">
        <v>25730</v>
      </c>
      <c r="F26010" s="2" t="s">
        <v>10359</v>
      </c>
      <c r="G26010" s="2" t="s">
        <v>30164</v>
      </c>
      <c r="H26010" s="2" t="s">
        <v>131</v>
      </c>
      <c r="I26010" s="2" t="s">
        <v>111</v>
      </c>
      <c r="J26010" s="2"/>
      <c r="K26010" s="2" t="s">
        <v>61</v>
      </c>
      <c r="L26010">
        <v>180000</v>
      </c>
    </row>
    <row r="26011" spans="1:12" x14ac:dyDescent="0.25">
      <c r="A26011" s="2" t="s">
        <v>31607</v>
      </c>
      <c r="B26011">
        <v>2</v>
      </c>
      <c r="C26011">
        <v>2013</v>
      </c>
      <c r="D26011" s="2" t="s">
        <v>29620</v>
      </c>
      <c r="E26011" s="2" t="s">
        <v>24891</v>
      </c>
      <c r="F26011" s="2" t="s">
        <v>12</v>
      </c>
      <c r="G26011" s="2" t="s">
        <v>30164</v>
      </c>
      <c r="H26011" s="2" t="s">
        <v>29</v>
      </c>
      <c r="I26011" s="2" t="s">
        <v>111</v>
      </c>
      <c r="J26011" s="2"/>
      <c r="K26011" s="2" t="s">
        <v>61</v>
      </c>
      <c r="L26011">
        <v>100000</v>
      </c>
    </row>
    <row r="26012" spans="1:12" x14ac:dyDescent="0.25">
      <c r="A26012" s="2" t="s">
        <v>31607</v>
      </c>
      <c r="B26012">
        <v>2</v>
      </c>
      <c r="C26012">
        <v>2013</v>
      </c>
      <c r="D26012" s="2" t="s">
        <v>29621</v>
      </c>
      <c r="E26012" s="2" t="s">
        <v>24891</v>
      </c>
      <c r="F26012" s="2" t="s">
        <v>12</v>
      </c>
      <c r="G26012" s="2" t="s">
        <v>30164</v>
      </c>
      <c r="H26012" s="2" t="s">
        <v>29</v>
      </c>
      <c r="I26012" s="2" t="s">
        <v>111</v>
      </c>
      <c r="J26012" s="2"/>
      <c r="K26012" s="2" t="s">
        <v>61</v>
      </c>
      <c r="L26012">
        <v>800000</v>
      </c>
    </row>
    <row r="26013" spans="1:12" x14ac:dyDescent="0.25">
      <c r="A26013" s="2" t="s">
        <v>31607</v>
      </c>
      <c r="B26013">
        <v>2</v>
      </c>
      <c r="C26013">
        <v>2013</v>
      </c>
      <c r="D26013" s="2" t="s">
        <v>29622</v>
      </c>
      <c r="E26013" s="2" t="s">
        <v>24891</v>
      </c>
      <c r="F26013" s="2" t="s">
        <v>12</v>
      </c>
      <c r="G26013" s="2" t="s">
        <v>30164</v>
      </c>
      <c r="H26013" s="2" t="s">
        <v>29</v>
      </c>
      <c r="I26013" s="2" t="s">
        <v>111</v>
      </c>
      <c r="J26013" s="2"/>
      <c r="K26013" s="2" t="s">
        <v>61</v>
      </c>
      <c r="L26013">
        <v>50000</v>
      </c>
    </row>
    <row r="26014" spans="1:12" x14ac:dyDescent="0.25">
      <c r="A26014" s="2" t="s">
        <v>31607</v>
      </c>
      <c r="B26014">
        <v>2</v>
      </c>
      <c r="C26014">
        <v>2013</v>
      </c>
      <c r="D26014" s="2" t="s">
        <v>29623</v>
      </c>
      <c r="E26014" s="2" t="s">
        <v>24920</v>
      </c>
      <c r="F26014" s="2" t="s">
        <v>104</v>
      </c>
      <c r="G26014" s="2" t="s">
        <v>30164</v>
      </c>
      <c r="H26014" s="2" t="s">
        <v>70</v>
      </c>
      <c r="I26014" s="2" t="s">
        <v>111</v>
      </c>
      <c r="J26014" s="2"/>
      <c r="K26014" s="2" t="s">
        <v>61</v>
      </c>
      <c r="L26014">
        <v>18000</v>
      </c>
    </row>
    <row r="26015" spans="1:12" x14ac:dyDescent="0.25">
      <c r="A26015" s="2" t="s">
        <v>31607</v>
      </c>
      <c r="B26015">
        <v>2</v>
      </c>
      <c r="C26015">
        <v>2013</v>
      </c>
      <c r="D26015" s="2" t="s">
        <v>29624</v>
      </c>
      <c r="E26015" s="2" t="s">
        <v>24885</v>
      </c>
      <c r="F26015" s="2" t="s">
        <v>104</v>
      </c>
      <c r="G26015" s="2" t="s">
        <v>30164</v>
      </c>
      <c r="H26015" s="2" t="s">
        <v>29</v>
      </c>
      <c r="I26015" s="2" t="s">
        <v>111</v>
      </c>
      <c r="J26015" s="2"/>
      <c r="K26015" s="2" t="s">
        <v>61</v>
      </c>
      <c r="L26015">
        <v>60000</v>
      </c>
    </row>
    <row r="26016" spans="1:12" x14ac:dyDescent="0.25">
      <c r="A26016" s="2" t="s">
        <v>31607</v>
      </c>
      <c r="B26016">
        <v>2</v>
      </c>
      <c r="C26016">
        <v>2013</v>
      </c>
      <c r="D26016" s="2" t="s">
        <v>29625</v>
      </c>
      <c r="E26016" s="2" t="s">
        <v>3631</v>
      </c>
      <c r="F26016" s="2" t="s">
        <v>12</v>
      </c>
      <c r="G26016" s="2" t="s">
        <v>30164</v>
      </c>
      <c r="H26016" s="2" t="s">
        <v>200</v>
      </c>
      <c r="I26016" s="2" t="s">
        <v>111</v>
      </c>
      <c r="J26016" s="2"/>
      <c r="K26016" s="2" t="s">
        <v>61</v>
      </c>
      <c r="L26016">
        <v>400000</v>
      </c>
    </row>
    <row r="26017" spans="1:12" x14ac:dyDescent="0.25">
      <c r="A26017" s="2" t="s">
        <v>31607</v>
      </c>
      <c r="B26017">
        <v>2</v>
      </c>
      <c r="C26017">
        <v>2013</v>
      </c>
      <c r="D26017" s="2" t="s">
        <v>29626</v>
      </c>
      <c r="E26017" s="2" t="s">
        <v>22099</v>
      </c>
      <c r="F26017" s="2" t="s">
        <v>49</v>
      </c>
      <c r="G26017" s="2" t="s">
        <v>30164</v>
      </c>
      <c r="H26017" s="2" t="s">
        <v>525</v>
      </c>
      <c r="I26017" s="2" t="s">
        <v>35</v>
      </c>
      <c r="J26017" s="2"/>
      <c r="K26017" s="2" t="s">
        <v>3643</v>
      </c>
      <c r="L26017">
        <v>69000</v>
      </c>
    </row>
    <row r="26018" spans="1:12" x14ac:dyDescent="0.25">
      <c r="A26018" s="2" t="s">
        <v>31607</v>
      </c>
      <c r="B26018">
        <v>2</v>
      </c>
      <c r="C26018">
        <v>2013</v>
      </c>
      <c r="D26018" s="2" t="s">
        <v>29627</v>
      </c>
      <c r="E26018" s="2" t="s">
        <v>28594</v>
      </c>
      <c r="F26018" s="2" t="s">
        <v>12</v>
      </c>
      <c r="G26018" s="2" t="s">
        <v>30164</v>
      </c>
      <c r="H26018" s="2" t="s">
        <v>29</v>
      </c>
      <c r="I26018" s="2" t="s">
        <v>15</v>
      </c>
      <c r="J26018" s="2"/>
      <c r="K26018" s="2" t="s">
        <v>61</v>
      </c>
    </row>
    <row r="26019" spans="1:12" x14ac:dyDescent="0.25">
      <c r="A26019" s="2" t="s">
        <v>31607</v>
      </c>
      <c r="B26019">
        <v>2</v>
      </c>
      <c r="C26019">
        <v>2013</v>
      </c>
      <c r="D26019" s="2" t="s">
        <v>29628</v>
      </c>
      <c r="E26019" s="2" t="s">
        <v>22830</v>
      </c>
      <c r="F26019" s="2" t="s">
        <v>64</v>
      </c>
      <c r="G26019" s="2" t="s">
        <v>30164</v>
      </c>
      <c r="H26019" s="2" t="s">
        <v>70</v>
      </c>
      <c r="I26019" s="2" t="s">
        <v>15</v>
      </c>
      <c r="J26019" s="2"/>
      <c r="K26019" s="2" t="s">
        <v>61</v>
      </c>
      <c r="L26019">
        <v>120000</v>
      </c>
    </row>
    <row r="26020" spans="1:12" x14ac:dyDescent="0.25">
      <c r="A26020" s="2" t="s">
        <v>31607</v>
      </c>
      <c r="B26020">
        <v>2</v>
      </c>
      <c r="C26020">
        <v>2013</v>
      </c>
      <c r="D26020" s="2" t="s">
        <v>29629</v>
      </c>
      <c r="E26020" s="2" t="s">
        <v>28002</v>
      </c>
      <c r="F26020" s="2" t="s">
        <v>20</v>
      </c>
      <c r="G26020" s="2" t="s">
        <v>30164</v>
      </c>
      <c r="H26020" s="2" t="s">
        <v>22</v>
      </c>
      <c r="I26020" s="2" t="s">
        <v>11552</v>
      </c>
      <c r="J26020" s="2" t="s">
        <v>23148</v>
      </c>
      <c r="K26020" s="2" t="s">
        <v>6712</v>
      </c>
    </row>
    <row r="26021" spans="1:12" x14ac:dyDescent="0.25">
      <c r="A26021" s="2" t="s">
        <v>31607</v>
      </c>
      <c r="B26021">
        <v>2</v>
      </c>
      <c r="C26021">
        <v>2013</v>
      </c>
      <c r="D26021" s="2" t="s">
        <v>29630</v>
      </c>
      <c r="E26021" s="2" t="s">
        <v>10178</v>
      </c>
      <c r="F26021" s="2" t="s">
        <v>64</v>
      </c>
      <c r="G26021" s="2" t="s">
        <v>30164</v>
      </c>
      <c r="H26021" s="2" t="s">
        <v>22</v>
      </c>
      <c r="I26021" s="2" t="s">
        <v>15</v>
      </c>
      <c r="J26021" s="2"/>
      <c r="K26021" s="2" t="s">
        <v>3643</v>
      </c>
    </row>
    <row r="26022" spans="1:12" x14ac:dyDescent="0.25">
      <c r="A26022" s="2" t="s">
        <v>31607</v>
      </c>
      <c r="B26022">
        <v>2</v>
      </c>
      <c r="C26022">
        <v>2013</v>
      </c>
      <c r="D26022" s="2" t="s">
        <v>29632</v>
      </c>
      <c r="E26022" s="2" t="s">
        <v>10178</v>
      </c>
      <c r="F26022" s="2" t="s">
        <v>64</v>
      </c>
      <c r="G26022" s="2" t="s">
        <v>30164</v>
      </c>
      <c r="H26022" s="2" t="s">
        <v>22</v>
      </c>
      <c r="I26022" s="2" t="s">
        <v>15</v>
      </c>
      <c r="J26022" s="2"/>
      <c r="K26022" s="2" t="s">
        <v>3643</v>
      </c>
    </row>
    <row r="26023" spans="1:12" x14ac:dyDescent="0.25">
      <c r="A26023" s="2" t="s">
        <v>31607</v>
      </c>
      <c r="B26023">
        <v>2</v>
      </c>
      <c r="C26023">
        <v>2013</v>
      </c>
      <c r="D26023" s="2" t="s">
        <v>29634</v>
      </c>
      <c r="E26023" s="2" t="s">
        <v>26931</v>
      </c>
      <c r="F26023" s="2" t="s">
        <v>58</v>
      </c>
      <c r="G26023" s="2" t="s">
        <v>30164</v>
      </c>
      <c r="H26023" s="2" t="s">
        <v>51</v>
      </c>
      <c r="I26023" s="2" t="s">
        <v>66</v>
      </c>
      <c r="J26023" s="2" t="s">
        <v>19146</v>
      </c>
      <c r="K26023" s="2" t="s">
        <v>86</v>
      </c>
      <c r="L26023">
        <v>5000000</v>
      </c>
    </row>
    <row r="26024" spans="1:12" x14ac:dyDescent="0.25">
      <c r="A26024" s="2" t="s">
        <v>31607</v>
      </c>
      <c r="B26024">
        <v>2</v>
      </c>
      <c r="C26024">
        <v>2013</v>
      </c>
      <c r="D26024" s="2" t="s">
        <v>29635</v>
      </c>
      <c r="E26024" s="2" t="s">
        <v>10178</v>
      </c>
      <c r="F26024" s="2" t="s">
        <v>20</v>
      </c>
      <c r="G26024" s="2" t="s">
        <v>30164</v>
      </c>
      <c r="H26024" s="2" t="s">
        <v>22</v>
      </c>
      <c r="I26024" s="2" t="s">
        <v>15</v>
      </c>
      <c r="J26024" s="2"/>
      <c r="K26024" s="2" t="s">
        <v>3643</v>
      </c>
    </row>
    <row r="26025" spans="1:12" x14ac:dyDescent="0.25">
      <c r="A26025" s="2" t="s">
        <v>31607</v>
      </c>
      <c r="B26025">
        <v>2</v>
      </c>
      <c r="C26025">
        <v>2013</v>
      </c>
      <c r="D26025" s="2" t="s">
        <v>29637</v>
      </c>
      <c r="E26025" s="2" t="s">
        <v>26931</v>
      </c>
      <c r="F26025" s="2" t="s">
        <v>58</v>
      </c>
      <c r="G26025" s="2" t="s">
        <v>30164</v>
      </c>
      <c r="H26025" s="2" t="s">
        <v>363</v>
      </c>
      <c r="I26025" s="2" t="s">
        <v>66</v>
      </c>
      <c r="J26025" s="2" t="s">
        <v>24728</v>
      </c>
      <c r="K26025" s="2" t="s">
        <v>6712</v>
      </c>
      <c r="L26025">
        <v>7500000</v>
      </c>
    </row>
    <row r="26026" spans="1:12" x14ac:dyDescent="0.25">
      <c r="A26026" s="2" t="s">
        <v>31607</v>
      </c>
      <c r="B26026">
        <v>2</v>
      </c>
      <c r="C26026">
        <v>2013</v>
      </c>
      <c r="D26026" s="2" t="s">
        <v>29638</v>
      </c>
      <c r="E26026" s="2" t="s">
        <v>507</v>
      </c>
      <c r="F26026" s="2" t="s">
        <v>12</v>
      </c>
      <c r="G26026" s="2" t="s">
        <v>30164</v>
      </c>
      <c r="H26026" s="2" t="s">
        <v>363</v>
      </c>
      <c r="I26026" s="2" t="s">
        <v>106</v>
      </c>
      <c r="J26026" s="2"/>
      <c r="K26026" s="2" t="s">
        <v>61</v>
      </c>
      <c r="L26026">
        <v>10000000</v>
      </c>
    </row>
    <row r="26027" spans="1:12" x14ac:dyDescent="0.25">
      <c r="A26027" s="2" t="s">
        <v>31607</v>
      </c>
      <c r="B26027">
        <v>2</v>
      </c>
      <c r="C26027">
        <v>2013</v>
      </c>
      <c r="D26027" s="2" t="s">
        <v>29639</v>
      </c>
      <c r="E26027" s="2" t="s">
        <v>22099</v>
      </c>
      <c r="F26027" s="2" t="s">
        <v>49</v>
      </c>
      <c r="G26027" s="2" t="s">
        <v>30164</v>
      </c>
      <c r="H26027" s="2" t="s">
        <v>525</v>
      </c>
      <c r="I26027" s="2" t="s">
        <v>35</v>
      </c>
      <c r="J26027" s="2"/>
      <c r="K26027" s="2" t="s">
        <v>67</v>
      </c>
      <c r="L26027">
        <v>24000</v>
      </c>
    </row>
    <row r="26028" spans="1:12" x14ac:dyDescent="0.25">
      <c r="A26028" s="2" t="s">
        <v>31607</v>
      </c>
      <c r="B26028">
        <v>2</v>
      </c>
      <c r="C26028">
        <v>2013</v>
      </c>
      <c r="D26028" s="2" t="s">
        <v>29640</v>
      </c>
      <c r="E26028" s="2" t="s">
        <v>24844</v>
      </c>
      <c r="F26028" s="2" t="s">
        <v>12</v>
      </c>
      <c r="G26028" s="2" t="s">
        <v>30164</v>
      </c>
      <c r="H26028" s="2" t="s">
        <v>131</v>
      </c>
      <c r="I26028" s="2" t="s">
        <v>111</v>
      </c>
      <c r="J26028" s="2"/>
      <c r="K26028" s="2" t="s">
        <v>61</v>
      </c>
    </row>
    <row r="26029" spans="1:12" x14ac:dyDescent="0.25">
      <c r="A26029" s="2" t="s">
        <v>31607</v>
      </c>
      <c r="B26029">
        <v>2</v>
      </c>
      <c r="C26029">
        <v>2013</v>
      </c>
      <c r="D26029" s="2" t="s">
        <v>29641</v>
      </c>
      <c r="E26029" s="2" t="s">
        <v>22830</v>
      </c>
      <c r="F26029" s="2" t="s">
        <v>64</v>
      </c>
      <c r="G26029" s="2" t="s">
        <v>30164</v>
      </c>
      <c r="H26029" s="2" t="s">
        <v>70</v>
      </c>
      <c r="I26029" s="2" t="s">
        <v>15</v>
      </c>
      <c r="J26029" s="2"/>
      <c r="K26029" s="2" t="s">
        <v>67</v>
      </c>
    </row>
    <row r="26030" spans="1:12" x14ac:dyDescent="0.25">
      <c r="A26030" s="2" t="s">
        <v>31607</v>
      </c>
      <c r="B26030">
        <v>2</v>
      </c>
      <c r="C26030">
        <v>2013</v>
      </c>
      <c r="D26030" s="2" t="s">
        <v>29642</v>
      </c>
      <c r="E26030" s="2" t="s">
        <v>28594</v>
      </c>
      <c r="F26030" s="2" t="s">
        <v>12</v>
      </c>
      <c r="G26030" s="2" t="s">
        <v>30164</v>
      </c>
      <c r="H26030" s="2" t="s">
        <v>29</v>
      </c>
      <c r="I26030" s="2" t="s">
        <v>15</v>
      </c>
      <c r="J26030" s="2"/>
      <c r="K26030" s="2" t="s">
        <v>61</v>
      </c>
    </row>
    <row r="26031" spans="1:12" x14ac:dyDescent="0.25">
      <c r="A26031" s="2" t="s">
        <v>31607</v>
      </c>
      <c r="B26031">
        <v>2</v>
      </c>
      <c r="C26031">
        <v>2013</v>
      </c>
      <c r="D26031" s="2" t="s">
        <v>29643</v>
      </c>
      <c r="E26031" s="2" t="s">
        <v>18871</v>
      </c>
      <c r="F26031" s="2" t="s">
        <v>10359</v>
      </c>
      <c r="G26031" s="2" t="s">
        <v>30164</v>
      </c>
      <c r="H26031" s="2" t="s">
        <v>29</v>
      </c>
      <c r="I26031" s="2" t="s">
        <v>111</v>
      </c>
      <c r="J26031" s="2"/>
      <c r="K26031" s="2" t="s">
        <v>61</v>
      </c>
      <c r="L26031">
        <v>10000</v>
      </c>
    </row>
    <row r="26032" spans="1:12" x14ac:dyDescent="0.25">
      <c r="A26032" s="2" t="s">
        <v>31607</v>
      </c>
      <c r="B26032">
        <v>2</v>
      </c>
      <c r="C26032">
        <v>2013</v>
      </c>
      <c r="D26032" s="2" t="s">
        <v>29644</v>
      </c>
      <c r="E26032" s="2" t="s">
        <v>16819</v>
      </c>
      <c r="F26032" s="2" t="s">
        <v>104</v>
      </c>
      <c r="G26032" s="2" t="s">
        <v>30164</v>
      </c>
      <c r="H26032" s="2" t="s">
        <v>29</v>
      </c>
      <c r="I26032" s="2" t="s">
        <v>15</v>
      </c>
      <c r="J26032" s="2"/>
      <c r="K26032" s="2" t="s">
        <v>3643</v>
      </c>
    </row>
    <row r="26033" spans="1:12" x14ac:dyDescent="0.25">
      <c r="A26033" s="2" t="s">
        <v>31607</v>
      </c>
      <c r="B26033">
        <v>2</v>
      </c>
      <c r="C26033">
        <v>2013</v>
      </c>
      <c r="D26033" s="2" t="s">
        <v>29645</v>
      </c>
      <c r="E26033" s="2" t="s">
        <v>28594</v>
      </c>
      <c r="F26033" s="2" t="s">
        <v>10359</v>
      </c>
      <c r="G26033" s="2" t="s">
        <v>30164</v>
      </c>
      <c r="H26033" s="2" t="s">
        <v>29</v>
      </c>
      <c r="I26033" s="2" t="s">
        <v>15</v>
      </c>
      <c r="J26033" s="2"/>
      <c r="K26033" s="2" t="s">
        <v>61</v>
      </c>
    </row>
    <row r="26034" spans="1:12" x14ac:dyDescent="0.25">
      <c r="A26034" s="2" t="s">
        <v>31607</v>
      </c>
      <c r="B26034">
        <v>2</v>
      </c>
      <c r="C26034">
        <v>2013</v>
      </c>
      <c r="D26034" s="2" t="s">
        <v>29646</v>
      </c>
      <c r="E26034" s="2" t="s">
        <v>19793</v>
      </c>
      <c r="F26034" s="2" t="s">
        <v>10359</v>
      </c>
      <c r="G26034" s="2" t="s">
        <v>30164</v>
      </c>
      <c r="H26034" s="2" t="s">
        <v>2811</v>
      </c>
      <c r="I26034" s="2" t="s">
        <v>802</v>
      </c>
      <c r="J26034" s="2" t="s">
        <v>21046</v>
      </c>
      <c r="K26034" s="2" t="s">
        <v>6712</v>
      </c>
      <c r="L26034">
        <v>289100</v>
      </c>
    </row>
    <row r="26035" spans="1:12" x14ac:dyDescent="0.25">
      <c r="A26035" s="2" t="s">
        <v>31607</v>
      </c>
      <c r="B26035">
        <v>2</v>
      </c>
      <c r="C26035">
        <v>2013</v>
      </c>
      <c r="D26035" s="2" t="s">
        <v>29647</v>
      </c>
      <c r="E26035" s="2" t="s">
        <v>18871</v>
      </c>
      <c r="F26035" s="2" t="s">
        <v>10359</v>
      </c>
      <c r="G26035" s="2" t="s">
        <v>30164</v>
      </c>
      <c r="H26035" s="2" t="s">
        <v>29</v>
      </c>
      <c r="I26035" s="2" t="s">
        <v>111</v>
      </c>
      <c r="J26035" s="2"/>
      <c r="K26035" s="2" t="s">
        <v>61</v>
      </c>
      <c r="L26035">
        <v>14000</v>
      </c>
    </row>
    <row r="26036" spans="1:12" x14ac:dyDescent="0.25">
      <c r="A26036" s="2" t="s">
        <v>31607</v>
      </c>
      <c r="B26036">
        <v>2</v>
      </c>
      <c r="C26036">
        <v>2013</v>
      </c>
      <c r="D26036" s="2" t="s">
        <v>29648</v>
      </c>
      <c r="E26036" s="2" t="s">
        <v>507</v>
      </c>
      <c r="F26036" s="2" t="s">
        <v>12</v>
      </c>
      <c r="G26036" s="2" t="s">
        <v>30164</v>
      </c>
      <c r="H26036" s="2" t="s">
        <v>363</v>
      </c>
      <c r="I26036" s="2" t="s">
        <v>106</v>
      </c>
      <c r="J26036" s="2"/>
      <c r="K26036" s="2" t="s">
        <v>148</v>
      </c>
      <c r="L26036">
        <v>10000000</v>
      </c>
    </row>
    <row r="26037" spans="1:12" x14ac:dyDescent="0.25">
      <c r="A26037" s="2" t="s">
        <v>31607</v>
      </c>
      <c r="B26037">
        <v>2</v>
      </c>
      <c r="C26037">
        <v>2013</v>
      </c>
      <c r="D26037" s="2" t="s">
        <v>29649</v>
      </c>
      <c r="E26037" s="2" t="s">
        <v>24826</v>
      </c>
      <c r="F26037" s="2" t="s">
        <v>12</v>
      </c>
      <c r="G26037" s="2" t="s">
        <v>30164</v>
      </c>
      <c r="H26037" s="2" t="s">
        <v>29</v>
      </c>
      <c r="I26037" s="2" t="s">
        <v>111</v>
      </c>
      <c r="J26037" s="2"/>
      <c r="K26037" s="2" t="s">
        <v>67</v>
      </c>
      <c r="L26037">
        <v>1500000</v>
      </c>
    </row>
    <row r="26038" spans="1:12" x14ac:dyDescent="0.25">
      <c r="A26038" s="2" t="s">
        <v>31607</v>
      </c>
      <c r="B26038">
        <v>2</v>
      </c>
      <c r="C26038">
        <v>2013</v>
      </c>
      <c r="D26038" s="2" t="s">
        <v>29650</v>
      </c>
      <c r="E26038" s="2" t="s">
        <v>7544</v>
      </c>
      <c r="F26038" s="2" t="s">
        <v>49</v>
      </c>
      <c r="G26038" s="2" t="s">
        <v>30164</v>
      </c>
      <c r="H26038" s="2" t="s">
        <v>81</v>
      </c>
      <c r="I26038" s="2" t="s">
        <v>1464</v>
      </c>
      <c r="J26038" s="2"/>
      <c r="K26038" s="2" t="s">
        <v>61</v>
      </c>
    </row>
    <row r="26039" spans="1:12" x14ac:dyDescent="0.25">
      <c r="A26039" s="2" t="s">
        <v>31607</v>
      </c>
      <c r="B26039">
        <v>2</v>
      </c>
      <c r="C26039">
        <v>2013</v>
      </c>
      <c r="D26039" s="2" t="s">
        <v>29651</v>
      </c>
      <c r="E26039" s="2" t="s">
        <v>28628</v>
      </c>
      <c r="F26039" s="2" t="s">
        <v>854</v>
      </c>
      <c r="G26039" s="2" t="s">
        <v>30164</v>
      </c>
      <c r="H26039" s="2" t="s">
        <v>22</v>
      </c>
      <c r="I26039" s="2" t="s">
        <v>35</v>
      </c>
      <c r="J26039" s="2"/>
      <c r="K26039" s="2" t="s">
        <v>3643</v>
      </c>
    </row>
    <row r="26040" spans="1:12" x14ac:dyDescent="0.25">
      <c r="A26040" s="2" t="s">
        <v>31607</v>
      </c>
      <c r="B26040">
        <v>2</v>
      </c>
      <c r="C26040">
        <v>2013</v>
      </c>
      <c r="D26040" s="2" t="s">
        <v>29653</v>
      </c>
      <c r="E26040" s="2" t="s">
        <v>19793</v>
      </c>
      <c r="F26040" s="2" t="s">
        <v>49</v>
      </c>
      <c r="G26040" s="2" t="s">
        <v>30164</v>
      </c>
      <c r="H26040" s="2" t="s">
        <v>2811</v>
      </c>
      <c r="I26040" s="2" t="s">
        <v>802</v>
      </c>
      <c r="J26040" s="2" t="s">
        <v>21046</v>
      </c>
      <c r="K26040" s="2" t="s">
        <v>6712</v>
      </c>
      <c r="L26040">
        <v>580000</v>
      </c>
    </row>
    <row r="26041" spans="1:12" x14ac:dyDescent="0.25">
      <c r="A26041" s="2" t="s">
        <v>31607</v>
      </c>
      <c r="B26041">
        <v>2</v>
      </c>
      <c r="C26041">
        <v>2013</v>
      </c>
      <c r="D26041" s="2" t="s">
        <v>29654</v>
      </c>
      <c r="E26041" s="2" t="s">
        <v>28594</v>
      </c>
      <c r="F26041" s="2" t="s">
        <v>10359</v>
      </c>
      <c r="G26041" s="2" t="s">
        <v>30164</v>
      </c>
      <c r="H26041" s="2" t="s">
        <v>29</v>
      </c>
      <c r="I26041" s="2" t="s">
        <v>15</v>
      </c>
      <c r="J26041" s="2"/>
      <c r="K26041" s="2" t="s">
        <v>61</v>
      </c>
    </row>
    <row r="26042" spans="1:12" x14ac:dyDescent="0.25">
      <c r="A26042" s="2" t="s">
        <v>31607</v>
      </c>
      <c r="B26042">
        <v>2</v>
      </c>
      <c r="C26042">
        <v>2013</v>
      </c>
      <c r="D26042" s="2" t="s">
        <v>29655</v>
      </c>
      <c r="E26042" s="2" t="s">
        <v>22830</v>
      </c>
      <c r="F26042" s="2" t="s">
        <v>64</v>
      </c>
      <c r="G26042" s="2" t="s">
        <v>30164</v>
      </c>
      <c r="H26042" s="2" t="s">
        <v>70</v>
      </c>
      <c r="I26042" s="2" t="s">
        <v>15</v>
      </c>
      <c r="J26042" s="2"/>
      <c r="K26042" s="2" t="s">
        <v>61</v>
      </c>
    </row>
    <row r="26043" spans="1:12" x14ac:dyDescent="0.25">
      <c r="A26043" s="2" t="s">
        <v>31607</v>
      </c>
      <c r="B26043">
        <v>2</v>
      </c>
      <c r="C26043">
        <v>2013</v>
      </c>
      <c r="D26043" s="2" t="s">
        <v>29656</v>
      </c>
      <c r="E26043" s="2" t="s">
        <v>19793</v>
      </c>
      <c r="F26043" s="2" t="s">
        <v>49</v>
      </c>
      <c r="G26043" s="2" t="s">
        <v>30164</v>
      </c>
      <c r="H26043" s="2" t="s">
        <v>2811</v>
      </c>
      <c r="I26043" s="2" t="s">
        <v>802</v>
      </c>
      <c r="J26043" s="2" t="s">
        <v>21046</v>
      </c>
      <c r="K26043" s="2" t="s">
        <v>148</v>
      </c>
      <c r="L26043">
        <v>580000</v>
      </c>
    </row>
    <row r="26044" spans="1:12" x14ac:dyDescent="0.25">
      <c r="A26044" s="2" t="s">
        <v>31607</v>
      </c>
      <c r="B26044">
        <v>2</v>
      </c>
      <c r="C26044">
        <v>2013</v>
      </c>
      <c r="D26044" s="2" t="s">
        <v>29657</v>
      </c>
      <c r="E26044" s="2" t="s">
        <v>24844</v>
      </c>
      <c r="F26044" s="2" t="s">
        <v>12</v>
      </c>
      <c r="G26044" s="2" t="s">
        <v>30164</v>
      </c>
      <c r="H26044" s="2" t="s">
        <v>131</v>
      </c>
      <c r="I26044" s="2" t="s">
        <v>111</v>
      </c>
      <c r="J26044" s="2"/>
      <c r="K26044" s="2" t="s">
        <v>67</v>
      </c>
    </row>
    <row r="26045" spans="1:12" x14ac:dyDescent="0.25">
      <c r="A26045" s="2" t="s">
        <v>31607</v>
      </c>
      <c r="B26045">
        <v>2</v>
      </c>
      <c r="C26045">
        <v>2013</v>
      </c>
      <c r="D26045" s="2" t="s">
        <v>29659</v>
      </c>
      <c r="E26045" s="2" t="s">
        <v>19793</v>
      </c>
      <c r="F26045" s="2" t="s">
        <v>49</v>
      </c>
      <c r="G26045" s="2" t="s">
        <v>30164</v>
      </c>
      <c r="H26045" s="2" t="s">
        <v>2811</v>
      </c>
      <c r="I26045" s="2" t="s">
        <v>802</v>
      </c>
      <c r="J26045" s="2" t="s">
        <v>21046</v>
      </c>
      <c r="K26045" s="2" t="s">
        <v>61</v>
      </c>
      <c r="L26045">
        <v>625000</v>
      </c>
    </row>
    <row r="26046" spans="1:12" x14ac:dyDescent="0.25">
      <c r="A26046" s="2" t="s">
        <v>31607</v>
      </c>
      <c r="B26046">
        <v>2</v>
      </c>
      <c r="C26046">
        <v>2013</v>
      </c>
      <c r="D26046" s="2" t="s">
        <v>29660</v>
      </c>
      <c r="E26046" s="2" t="s">
        <v>19793</v>
      </c>
      <c r="F26046" s="2" t="s">
        <v>49</v>
      </c>
      <c r="G26046" s="2" t="s">
        <v>30164</v>
      </c>
      <c r="H26046" s="2" t="s">
        <v>2811</v>
      </c>
      <c r="I26046" s="2" t="s">
        <v>802</v>
      </c>
      <c r="J26046" s="2" t="s">
        <v>21046</v>
      </c>
      <c r="K26046" s="2" t="s">
        <v>6712</v>
      </c>
      <c r="L26046">
        <v>315546</v>
      </c>
    </row>
    <row r="26047" spans="1:12" x14ac:dyDescent="0.25">
      <c r="A26047" s="2" t="s">
        <v>31607</v>
      </c>
      <c r="B26047">
        <v>2</v>
      </c>
      <c r="C26047">
        <v>2013</v>
      </c>
      <c r="D26047" s="2" t="s">
        <v>29661</v>
      </c>
      <c r="E26047" s="2" t="s">
        <v>19793</v>
      </c>
      <c r="F26047" s="2" t="s">
        <v>49</v>
      </c>
      <c r="G26047" s="2" t="s">
        <v>30164</v>
      </c>
      <c r="H26047" s="2" t="s">
        <v>2811</v>
      </c>
      <c r="I26047" s="2" t="s">
        <v>802</v>
      </c>
      <c r="J26047" s="2" t="s">
        <v>21046</v>
      </c>
      <c r="K26047" s="2" t="s">
        <v>61</v>
      </c>
      <c r="L26047">
        <v>273044</v>
      </c>
    </row>
    <row r="26048" spans="1:12" x14ac:dyDescent="0.25">
      <c r="A26048" s="2" t="s">
        <v>31607</v>
      </c>
      <c r="B26048">
        <v>2</v>
      </c>
      <c r="C26048">
        <v>2013</v>
      </c>
      <c r="D26048" s="2" t="s">
        <v>29662</v>
      </c>
      <c r="E26048" s="2" t="s">
        <v>26931</v>
      </c>
      <c r="F26048" s="2" t="s">
        <v>58</v>
      </c>
      <c r="G26048" s="2" t="s">
        <v>30164</v>
      </c>
      <c r="H26048" s="2" t="s">
        <v>363</v>
      </c>
      <c r="I26048" s="2" t="s">
        <v>66</v>
      </c>
      <c r="J26048" s="2" t="s">
        <v>24728</v>
      </c>
      <c r="K26048" s="2" t="s">
        <v>86</v>
      </c>
      <c r="L26048">
        <v>5000000</v>
      </c>
    </row>
    <row r="26049" spans="1:12" x14ac:dyDescent="0.25">
      <c r="A26049" s="2" t="s">
        <v>31607</v>
      </c>
      <c r="B26049">
        <v>2</v>
      </c>
      <c r="C26049">
        <v>2013</v>
      </c>
      <c r="D26049" s="2" t="s">
        <v>29663</v>
      </c>
      <c r="E26049" s="2" t="s">
        <v>28513</v>
      </c>
      <c r="F26049" s="2" t="s">
        <v>58</v>
      </c>
      <c r="G26049" s="2" t="s">
        <v>30164</v>
      </c>
      <c r="H26049" s="2" t="s">
        <v>29</v>
      </c>
      <c r="I26049" s="2" t="s">
        <v>111</v>
      </c>
      <c r="J26049" s="2"/>
      <c r="K26049" s="2" t="s">
        <v>61</v>
      </c>
      <c r="L26049">
        <v>50000</v>
      </c>
    </row>
    <row r="26050" spans="1:12" x14ac:dyDescent="0.25">
      <c r="A26050" s="2" t="s">
        <v>31607</v>
      </c>
      <c r="B26050">
        <v>2</v>
      </c>
      <c r="C26050">
        <v>2013</v>
      </c>
      <c r="D26050" s="2" t="s">
        <v>29664</v>
      </c>
      <c r="E26050" s="2" t="s">
        <v>13528</v>
      </c>
      <c r="F26050" s="2" t="s">
        <v>10359</v>
      </c>
      <c r="G26050" s="2" t="s">
        <v>30164</v>
      </c>
      <c r="H26050" s="2" t="s">
        <v>51</v>
      </c>
      <c r="I26050" s="2" t="s">
        <v>1189</v>
      </c>
      <c r="J26050" s="2" t="s">
        <v>19451</v>
      </c>
      <c r="K26050" s="2" t="s">
        <v>148</v>
      </c>
    </row>
    <row r="26051" spans="1:12" x14ac:dyDescent="0.25">
      <c r="A26051" s="2" t="s">
        <v>31607</v>
      </c>
      <c r="B26051">
        <v>2</v>
      </c>
      <c r="C26051">
        <v>2013</v>
      </c>
      <c r="D26051" s="2" t="s">
        <v>29666</v>
      </c>
      <c r="E26051" s="2" t="s">
        <v>28492</v>
      </c>
      <c r="F26051" s="2" t="s">
        <v>10388</v>
      </c>
      <c r="G26051" s="2" t="s">
        <v>30164</v>
      </c>
      <c r="H26051" s="2" t="s">
        <v>154</v>
      </c>
      <c r="I26051" s="2" t="s">
        <v>106</v>
      </c>
      <c r="J26051" s="2"/>
      <c r="K26051" s="2" t="s">
        <v>61</v>
      </c>
      <c r="L26051">
        <v>116000</v>
      </c>
    </row>
    <row r="26052" spans="1:12" x14ac:dyDescent="0.25">
      <c r="A26052" s="2" t="s">
        <v>31607</v>
      </c>
      <c r="B26052">
        <v>2</v>
      </c>
      <c r="C26052">
        <v>2013</v>
      </c>
      <c r="D26052" s="2" t="s">
        <v>29667</v>
      </c>
      <c r="E26052" s="2" t="s">
        <v>28492</v>
      </c>
      <c r="F26052" s="2" t="s">
        <v>64</v>
      </c>
      <c r="G26052" s="2" t="s">
        <v>30164</v>
      </c>
      <c r="H26052" s="2" t="s">
        <v>2811</v>
      </c>
      <c r="I26052" s="2" t="s">
        <v>106</v>
      </c>
      <c r="J26052" s="2"/>
      <c r="K26052" s="2" t="s">
        <v>67</v>
      </c>
      <c r="L26052">
        <v>116000</v>
      </c>
    </row>
    <row r="26053" spans="1:12" x14ac:dyDescent="0.25">
      <c r="A26053" s="2" t="s">
        <v>31607</v>
      </c>
      <c r="B26053">
        <v>2</v>
      </c>
      <c r="C26053">
        <v>2013</v>
      </c>
      <c r="D26053" s="2" t="s">
        <v>29668</v>
      </c>
      <c r="E26053" s="2" t="s">
        <v>25068</v>
      </c>
      <c r="F26053" s="2" t="s">
        <v>152</v>
      </c>
      <c r="G26053" s="2" t="s">
        <v>30164</v>
      </c>
      <c r="H26053" s="2" t="s">
        <v>277</v>
      </c>
      <c r="I26053" s="2" t="s">
        <v>66</v>
      </c>
      <c r="J26053" s="2"/>
      <c r="K26053" s="2" t="s">
        <v>67</v>
      </c>
      <c r="L26053">
        <v>450000</v>
      </c>
    </row>
    <row r="26054" spans="1:12" x14ac:dyDescent="0.25">
      <c r="A26054" s="2" t="s">
        <v>31607</v>
      </c>
      <c r="B26054">
        <v>2</v>
      </c>
      <c r="C26054">
        <v>2013</v>
      </c>
      <c r="D26054" s="2" t="s">
        <v>29669</v>
      </c>
      <c r="E26054" s="2" t="s">
        <v>24961</v>
      </c>
      <c r="F26054" s="2" t="s">
        <v>10359</v>
      </c>
      <c r="G26054" s="2" t="s">
        <v>30164</v>
      </c>
      <c r="H26054" s="2" t="s">
        <v>70</v>
      </c>
      <c r="I26054" s="2" t="s">
        <v>35</v>
      </c>
      <c r="J26054" s="2"/>
      <c r="K26054" s="2" t="s">
        <v>61</v>
      </c>
      <c r="L26054">
        <v>100000</v>
      </c>
    </row>
    <row r="26055" spans="1:12" x14ac:dyDescent="0.25">
      <c r="A26055" s="2" t="s">
        <v>31607</v>
      </c>
      <c r="B26055">
        <v>2</v>
      </c>
      <c r="C26055">
        <v>2013</v>
      </c>
      <c r="D26055" s="2" t="s">
        <v>29670</v>
      </c>
      <c r="E26055" s="2" t="s">
        <v>24920</v>
      </c>
      <c r="F26055" s="2" t="s">
        <v>10359</v>
      </c>
      <c r="G26055" s="2" t="s">
        <v>30164</v>
      </c>
      <c r="H26055" s="2" t="s">
        <v>70</v>
      </c>
      <c r="I26055" s="2" t="s">
        <v>111</v>
      </c>
      <c r="J26055" s="2"/>
      <c r="K26055" s="2" t="s">
        <v>61</v>
      </c>
      <c r="L26055">
        <v>8000</v>
      </c>
    </row>
    <row r="26056" spans="1:12" x14ac:dyDescent="0.25">
      <c r="A26056" s="2" t="s">
        <v>31607</v>
      </c>
      <c r="B26056">
        <v>2</v>
      </c>
      <c r="C26056">
        <v>2013</v>
      </c>
      <c r="D26056" s="2" t="s">
        <v>29671</v>
      </c>
      <c r="E26056" s="2" t="s">
        <v>904</v>
      </c>
      <c r="F26056" s="2" t="s">
        <v>10359</v>
      </c>
      <c r="G26056" s="2" t="s">
        <v>30164</v>
      </c>
      <c r="H26056" s="2" t="s">
        <v>29</v>
      </c>
      <c r="I26056" s="2" t="s">
        <v>15</v>
      </c>
      <c r="J26056" s="2"/>
      <c r="K26056" s="2" t="s">
        <v>61</v>
      </c>
    </row>
    <row r="26057" spans="1:12" x14ac:dyDescent="0.25">
      <c r="A26057" s="2" t="s">
        <v>31607</v>
      </c>
      <c r="B26057">
        <v>2</v>
      </c>
      <c r="C26057">
        <v>2013</v>
      </c>
      <c r="D26057" s="2" t="s">
        <v>29672</v>
      </c>
      <c r="E26057" s="2" t="s">
        <v>24844</v>
      </c>
      <c r="F26057" s="2" t="s">
        <v>12</v>
      </c>
      <c r="G26057" s="2" t="s">
        <v>30164</v>
      </c>
      <c r="H26057" s="2" t="s">
        <v>131</v>
      </c>
      <c r="I26057" s="2" t="s">
        <v>111</v>
      </c>
      <c r="J26057" s="2"/>
      <c r="K26057" s="2" t="s">
        <v>61</v>
      </c>
    </row>
    <row r="26058" spans="1:12" x14ac:dyDescent="0.25">
      <c r="A26058" s="2" t="s">
        <v>31607</v>
      </c>
      <c r="B26058">
        <v>2</v>
      </c>
      <c r="C26058">
        <v>2013</v>
      </c>
      <c r="D26058" s="2" t="s">
        <v>29674</v>
      </c>
      <c r="E26058" s="2" t="s">
        <v>24844</v>
      </c>
      <c r="F26058" s="2" t="s">
        <v>12</v>
      </c>
      <c r="G26058" s="2" t="s">
        <v>30164</v>
      </c>
      <c r="H26058" s="2" t="s">
        <v>131</v>
      </c>
      <c r="I26058" s="2" t="s">
        <v>111</v>
      </c>
      <c r="J26058" s="2"/>
      <c r="K26058" s="2" t="s">
        <v>61</v>
      </c>
    </row>
    <row r="26059" spans="1:12" x14ac:dyDescent="0.25">
      <c r="A26059" s="2" t="s">
        <v>31607</v>
      </c>
      <c r="B26059">
        <v>2</v>
      </c>
      <c r="C26059">
        <v>2013</v>
      </c>
      <c r="D26059" s="2" t="s">
        <v>29676</v>
      </c>
      <c r="E26059" s="2" t="s">
        <v>904</v>
      </c>
      <c r="F26059" s="2" t="s">
        <v>10359</v>
      </c>
      <c r="G26059" s="2" t="s">
        <v>30164</v>
      </c>
      <c r="H26059" s="2" t="s">
        <v>29</v>
      </c>
      <c r="I26059" s="2" t="s">
        <v>15</v>
      </c>
      <c r="J26059" s="2"/>
      <c r="K26059" s="2" t="s">
        <v>61</v>
      </c>
    </row>
    <row r="26060" spans="1:12" x14ac:dyDescent="0.25">
      <c r="A26060" s="2" t="s">
        <v>31607</v>
      </c>
      <c r="B26060">
        <v>2</v>
      </c>
      <c r="C26060">
        <v>2013</v>
      </c>
      <c r="D26060" s="2" t="s">
        <v>29677</v>
      </c>
      <c r="E26060" s="2" t="s">
        <v>28594</v>
      </c>
      <c r="F26060" s="2" t="s">
        <v>10359</v>
      </c>
      <c r="G26060" s="2" t="s">
        <v>30164</v>
      </c>
      <c r="H26060" s="2" t="s">
        <v>29</v>
      </c>
      <c r="I26060" s="2" t="s">
        <v>15</v>
      </c>
      <c r="J26060" s="2"/>
      <c r="K26060" s="2" t="s">
        <v>61</v>
      </c>
    </row>
    <row r="26061" spans="1:12" x14ac:dyDescent="0.25">
      <c r="A26061" s="2" t="s">
        <v>31607</v>
      </c>
      <c r="B26061">
        <v>2</v>
      </c>
      <c r="C26061">
        <v>2013</v>
      </c>
      <c r="D26061" s="2" t="s">
        <v>29678</v>
      </c>
      <c r="E26061" s="2" t="s">
        <v>29679</v>
      </c>
      <c r="F26061" s="2" t="s">
        <v>58</v>
      </c>
      <c r="G26061" s="2" t="s">
        <v>30164</v>
      </c>
      <c r="H26061" s="2" t="s">
        <v>363</v>
      </c>
      <c r="I26061" s="2" t="s">
        <v>11552</v>
      </c>
      <c r="J26061" s="2" t="s">
        <v>26733</v>
      </c>
      <c r="K26061" s="2" t="s">
        <v>6712</v>
      </c>
      <c r="L26061">
        <v>5000000</v>
      </c>
    </row>
    <row r="26062" spans="1:12" x14ac:dyDescent="0.25">
      <c r="A26062" s="2" t="s">
        <v>31607</v>
      </c>
      <c r="B26062">
        <v>2</v>
      </c>
      <c r="C26062">
        <v>2013</v>
      </c>
      <c r="D26062" s="2" t="s">
        <v>29680</v>
      </c>
      <c r="E26062" s="2" t="s">
        <v>7544</v>
      </c>
      <c r="F26062" s="2" t="s">
        <v>64</v>
      </c>
      <c r="G26062" s="2" t="s">
        <v>30164</v>
      </c>
      <c r="H26062" s="2" t="s">
        <v>81</v>
      </c>
      <c r="I26062" s="2" t="s">
        <v>1464</v>
      </c>
      <c r="J26062" s="2"/>
      <c r="K26062" s="2" t="s">
        <v>61</v>
      </c>
    </row>
    <row r="26063" spans="1:12" x14ac:dyDescent="0.25">
      <c r="A26063" s="2" t="s">
        <v>31607</v>
      </c>
      <c r="B26063">
        <v>2</v>
      </c>
      <c r="C26063">
        <v>2013</v>
      </c>
      <c r="D26063" s="2" t="s">
        <v>29681</v>
      </c>
      <c r="E26063" s="2" t="s">
        <v>26454</v>
      </c>
      <c r="F26063" s="2" t="s">
        <v>58</v>
      </c>
      <c r="G26063" s="2" t="s">
        <v>30164</v>
      </c>
      <c r="H26063" s="2" t="s">
        <v>51</v>
      </c>
      <c r="I26063" s="2" t="s">
        <v>227</v>
      </c>
      <c r="J26063" s="2" t="s">
        <v>19318</v>
      </c>
      <c r="K26063" s="2" t="s">
        <v>6712</v>
      </c>
      <c r="L26063">
        <v>55848692</v>
      </c>
    </row>
    <row r="26064" spans="1:12" x14ac:dyDescent="0.25">
      <c r="A26064" s="2" t="s">
        <v>31607</v>
      </c>
      <c r="B26064">
        <v>2</v>
      </c>
      <c r="C26064">
        <v>2013</v>
      </c>
      <c r="D26064" s="2" t="s">
        <v>29682</v>
      </c>
      <c r="E26064" s="2" t="s">
        <v>24826</v>
      </c>
      <c r="F26064" s="2" t="s">
        <v>104</v>
      </c>
      <c r="G26064" s="2" t="s">
        <v>30164</v>
      </c>
      <c r="H26064" s="2" t="s">
        <v>29</v>
      </c>
      <c r="I26064" s="2" t="s">
        <v>111</v>
      </c>
      <c r="J26064" s="2"/>
      <c r="K26064" s="2" t="s">
        <v>61</v>
      </c>
      <c r="L26064">
        <v>1044750</v>
      </c>
    </row>
    <row r="26065" spans="1:12" x14ac:dyDescent="0.25">
      <c r="A26065" s="2" t="s">
        <v>31607</v>
      </c>
      <c r="B26065">
        <v>2</v>
      </c>
      <c r="C26065">
        <v>2013</v>
      </c>
      <c r="D26065" s="2" t="s">
        <v>29683</v>
      </c>
      <c r="E26065" s="2" t="s">
        <v>29679</v>
      </c>
      <c r="F26065" s="2" t="s">
        <v>58</v>
      </c>
      <c r="G26065" s="2" t="s">
        <v>30164</v>
      </c>
      <c r="H26065" s="2" t="s">
        <v>363</v>
      </c>
      <c r="I26065" s="2" t="s">
        <v>11552</v>
      </c>
      <c r="J26065" s="2" t="s">
        <v>26733</v>
      </c>
      <c r="K26065" s="2" t="s">
        <v>86</v>
      </c>
      <c r="L26065">
        <v>0</v>
      </c>
    </row>
    <row r="26066" spans="1:12" x14ac:dyDescent="0.25">
      <c r="A26066" s="2" t="s">
        <v>31607</v>
      </c>
      <c r="B26066">
        <v>2</v>
      </c>
      <c r="C26066">
        <v>2013</v>
      </c>
      <c r="D26066" s="2" t="s">
        <v>29684</v>
      </c>
      <c r="E26066" s="2" t="s">
        <v>28594</v>
      </c>
      <c r="F26066" s="2" t="s">
        <v>10359</v>
      </c>
      <c r="G26066" s="2" t="s">
        <v>30164</v>
      </c>
      <c r="H26066" s="2" t="s">
        <v>29</v>
      </c>
      <c r="I26066" s="2" t="s">
        <v>15</v>
      </c>
      <c r="J26066" s="2"/>
      <c r="K26066" s="2" t="s">
        <v>61</v>
      </c>
    </row>
    <row r="26067" spans="1:12" x14ac:dyDescent="0.25">
      <c r="A26067" s="2" t="s">
        <v>31607</v>
      </c>
      <c r="B26067">
        <v>2</v>
      </c>
      <c r="C26067">
        <v>2013</v>
      </c>
      <c r="D26067" s="2" t="s">
        <v>29685</v>
      </c>
      <c r="E26067" s="2" t="s">
        <v>26454</v>
      </c>
      <c r="F26067" s="2" t="s">
        <v>58</v>
      </c>
      <c r="G26067" s="2" t="s">
        <v>30164</v>
      </c>
      <c r="H26067" s="2" t="s">
        <v>51</v>
      </c>
      <c r="I26067" s="2" t="s">
        <v>227</v>
      </c>
      <c r="J26067" s="2" t="s">
        <v>19318</v>
      </c>
      <c r="K26067" s="2" t="s">
        <v>67</v>
      </c>
      <c r="L26067">
        <v>61951000</v>
      </c>
    </row>
    <row r="26068" spans="1:12" x14ac:dyDescent="0.25">
      <c r="A26068" s="2" t="s">
        <v>31607</v>
      </c>
      <c r="B26068">
        <v>2</v>
      </c>
      <c r="C26068">
        <v>2013</v>
      </c>
      <c r="D26068" s="2" t="s">
        <v>29686</v>
      </c>
      <c r="E26068" s="2" t="s">
        <v>24920</v>
      </c>
      <c r="F26068" s="2" t="s">
        <v>12</v>
      </c>
      <c r="G26068" s="2" t="s">
        <v>30164</v>
      </c>
      <c r="H26068" s="2" t="s">
        <v>70</v>
      </c>
      <c r="I26068" s="2" t="s">
        <v>111</v>
      </c>
      <c r="J26068" s="2"/>
      <c r="K26068" s="2" t="s">
        <v>61</v>
      </c>
      <c r="L26068">
        <v>80000</v>
      </c>
    </row>
    <row r="26069" spans="1:12" x14ac:dyDescent="0.25">
      <c r="A26069" s="2" t="s">
        <v>31607</v>
      </c>
      <c r="B26069">
        <v>2</v>
      </c>
      <c r="C26069">
        <v>2013</v>
      </c>
      <c r="D26069" s="2" t="s">
        <v>29687</v>
      </c>
      <c r="E26069" s="2" t="s">
        <v>27199</v>
      </c>
      <c r="F26069" s="2" t="s">
        <v>20</v>
      </c>
      <c r="G26069" s="2" t="s">
        <v>30164</v>
      </c>
      <c r="H26069" s="2" t="s">
        <v>51</v>
      </c>
      <c r="I26069" s="2" t="s">
        <v>106</v>
      </c>
      <c r="J26069" s="2"/>
      <c r="K26069" s="2" t="s">
        <v>3643</v>
      </c>
      <c r="L26069">
        <v>2000000</v>
      </c>
    </row>
    <row r="26070" spans="1:12" x14ac:dyDescent="0.25">
      <c r="A26070" s="2" t="s">
        <v>31607</v>
      </c>
      <c r="B26070">
        <v>2</v>
      </c>
      <c r="C26070">
        <v>2013</v>
      </c>
      <c r="D26070" s="2" t="s">
        <v>29688</v>
      </c>
      <c r="E26070" s="2" t="s">
        <v>27199</v>
      </c>
      <c r="F26070" s="2" t="s">
        <v>20</v>
      </c>
      <c r="G26070" s="2" t="s">
        <v>30164</v>
      </c>
      <c r="H26070" s="2" t="s">
        <v>51</v>
      </c>
      <c r="I26070" s="2" t="s">
        <v>106</v>
      </c>
      <c r="J26070" s="2"/>
      <c r="K26070" s="2" t="s">
        <v>148</v>
      </c>
      <c r="L26070">
        <v>2000000</v>
      </c>
    </row>
    <row r="26071" spans="1:12" x14ac:dyDescent="0.25">
      <c r="A26071" s="2" t="s">
        <v>31607</v>
      </c>
      <c r="B26071">
        <v>2</v>
      </c>
      <c r="C26071">
        <v>2013</v>
      </c>
      <c r="D26071" s="2" t="s">
        <v>29689</v>
      </c>
      <c r="E26071" s="2" t="s">
        <v>25730</v>
      </c>
      <c r="F26071" s="2" t="s">
        <v>12</v>
      </c>
      <c r="G26071" s="2" t="s">
        <v>30164</v>
      </c>
      <c r="H26071" s="2" t="s">
        <v>131</v>
      </c>
      <c r="I26071" s="2" t="s">
        <v>111</v>
      </c>
      <c r="J26071" s="2"/>
      <c r="K26071" s="2" t="s">
        <v>61</v>
      </c>
      <c r="L26071">
        <v>200000</v>
      </c>
    </row>
    <row r="26072" spans="1:12" x14ac:dyDescent="0.25">
      <c r="A26072" s="2" t="s">
        <v>31607</v>
      </c>
      <c r="B26072">
        <v>2</v>
      </c>
      <c r="C26072">
        <v>2013</v>
      </c>
      <c r="D26072" s="2" t="s">
        <v>29690</v>
      </c>
      <c r="E26072" s="2" t="s">
        <v>3384</v>
      </c>
      <c r="F26072" s="2" t="s">
        <v>64</v>
      </c>
      <c r="G26072" s="2" t="s">
        <v>30164</v>
      </c>
      <c r="H26072" s="2" t="s">
        <v>70</v>
      </c>
      <c r="I26072" s="2" t="s">
        <v>35</v>
      </c>
      <c r="J26072" s="2"/>
      <c r="K26072" s="2" t="s">
        <v>3643</v>
      </c>
      <c r="L26072">
        <v>25000</v>
      </c>
    </row>
    <row r="26073" spans="1:12" x14ac:dyDescent="0.25">
      <c r="A26073" s="2" t="s">
        <v>31607</v>
      </c>
      <c r="B26073">
        <v>2</v>
      </c>
      <c r="C26073">
        <v>2013</v>
      </c>
      <c r="D26073" s="2" t="s">
        <v>29691</v>
      </c>
      <c r="E26073" s="2" t="s">
        <v>26454</v>
      </c>
      <c r="F26073" s="2" t="s">
        <v>58</v>
      </c>
      <c r="G26073" s="2" t="s">
        <v>30164</v>
      </c>
      <c r="H26073" s="2" t="s">
        <v>51</v>
      </c>
      <c r="I26073" s="2" t="s">
        <v>220</v>
      </c>
      <c r="J26073" s="2" t="s">
        <v>19318</v>
      </c>
      <c r="K26073" s="2" t="s">
        <v>6712</v>
      </c>
      <c r="L26073">
        <v>1836000</v>
      </c>
    </row>
    <row r="26074" spans="1:12" x14ac:dyDescent="0.25">
      <c r="A26074" s="2" t="s">
        <v>31607</v>
      </c>
      <c r="B26074">
        <v>2</v>
      </c>
      <c r="C26074">
        <v>2013</v>
      </c>
      <c r="D26074" s="2" t="s">
        <v>29692</v>
      </c>
      <c r="E26074" s="2" t="s">
        <v>26454</v>
      </c>
      <c r="F26074" s="2" t="s">
        <v>58</v>
      </c>
      <c r="G26074" s="2" t="s">
        <v>30164</v>
      </c>
      <c r="H26074" s="2" t="s">
        <v>51</v>
      </c>
      <c r="I26074" s="2" t="s">
        <v>220</v>
      </c>
      <c r="J26074" s="2" t="s">
        <v>19318</v>
      </c>
      <c r="K26074" s="2" t="s">
        <v>6712</v>
      </c>
      <c r="L26074">
        <v>15200000</v>
      </c>
    </row>
    <row r="26075" spans="1:12" x14ac:dyDescent="0.25">
      <c r="A26075" s="2" t="s">
        <v>31607</v>
      </c>
      <c r="B26075">
        <v>2</v>
      </c>
      <c r="C26075">
        <v>2013</v>
      </c>
      <c r="D26075" s="2" t="s">
        <v>29693</v>
      </c>
      <c r="E26075" s="2" t="s">
        <v>9277</v>
      </c>
      <c r="F26075" s="2" t="s">
        <v>49</v>
      </c>
      <c r="G26075" s="2" t="s">
        <v>30164</v>
      </c>
      <c r="H26075" s="2" t="s">
        <v>51</v>
      </c>
      <c r="I26075" s="2" t="s">
        <v>220</v>
      </c>
      <c r="J26075" s="2" t="s">
        <v>28003</v>
      </c>
      <c r="K26075" s="2" t="s">
        <v>61</v>
      </c>
    </row>
    <row r="26076" spans="1:12" x14ac:dyDescent="0.25">
      <c r="A26076" s="2" t="s">
        <v>31607</v>
      </c>
      <c r="B26076">
        <v>2</v>
      </c>
      <c r="C26076">
        <v>2013</v>
      </c>
      <c r="D26076" s="2" t="s">
        <v>29695</v>
      </c>
      <c r="E26076" s="2" t="s">
        <v>26931</v>
      </c>
      <c r="F26076" s="2" t="s">
        <v>58</v>
      </c>
      <c r="G26076" s="2" t="s">
        <v>30164</v>
      </c>
      <c r="H26076" s="2" t="s">
        <v>363</v>
      </c>
      <c r="I26076" s="2" t="s">
        <v>66</v>
      </c>
      <c r="J26076" s="2" t="s">
        <v>24728</v>
      </c>
      <c r="K26076" s="2" t="s">
        <v>67</v>
      </c>
      <c r="L26076">
        <v>3500000</v>
      </c>
    </row>
    <row r="26077" spans="1:12" x14ac:dyDescent="0.25">
      <c r="A26077" s="2" t="s">
        <v>31607</v>
      </c>
      <c r="B26077">
        <v>2</v>
      </c>
      <c r="C26077">
        <v>2013</v>
      </c>
      <c r="D26077" s="2" t="s">
        <v>29696</v>
      </c>
      <c r="E26077" s="2" t="s">
        <v>20145</v>
      </c>
      <c r="F26077" s="2" t="s">
        <v>58</v>
      </c>
      <c r="G26077" s="2" t="s">
        <v>30164</v>
      </c>
      <c r="H26077" s="2" t="s">
        <v>363</v>
      </c>
      <c r="I26077" s="2" t="s">
        <v>106</v>
      </c>
      <c r="J26077" s="2"/>
      <c r="K26077" s="2" t="s">
        <v>3643</v>
      </c>
      <c r="L26077">
        <v>180000</v>
      </c>
    </row>
    <row r="26078" spans="1:12" x14ac:dyDescent="0.25">
      <c r="A26078" s="2" t="s">
        <v>31607</v>
      </c>
      <c r="B26078">
        <v>2</v>
      </c>
      <c r="C26078">
        <v>2013</v>
      </c>
      <c r="D26078" s="2" t="s">
        <v>29697</v>
      </c>
      <c r="E26078" s="2" t="s">
        <v>22830</v>
      </c>
      <c r="F26078" s="2" t="s">
        <v>64</v>
      </c>
      <c r="G26078" s="2" t="s">
        <v>30164</v>
      </c>
      <c r="H26078" s="2" t="s">
        <v>70</v>
      </c>
      <c r="I26078" s="2" t="s">
        <v>15</v>
      </c>
      <c r="J26078" s="2"/>
      <c r="K26078" s="2" t="s">
        <v>61</v>
      </c>
      <c r="L26078">
        <v>20000</v>
      </c>
    </row>
    <row r="26079" spans="1:12" x14ac:dyDescent="0.25">
      <c r="A26079" s="2" t="s">
        <v>31607</v>
      </c>
      <c r="B26079">
        <v>2</v>
      </c>
      <c r="C26079">
        <v>2013</v>
      </c>
      <c r="D26079" s="2" t="s">
        <v>29698</v>
      </c>
      <c r="E26079" s="2" t="s">
        <v>22099</v>
      </c>
      <c r="F26079" s="2" t="s">
        <v>49</v>
      </c>
      <c r="G26079" s="2" t="s">
        <v>30164</v>
      </c>
      <c r="H26079" s="2" t="s">
        <v>525</v>
      </c>
      <c r="I26079" s="2" t="s">
        <v>35</v>
      </c>
      <c r="J26079" s="2"/>
      <c r="K26079" s="2" t="s">
        <v>3643</v>
      </c>
    </row>
    <row r="26080" spans="1:12" x14ac:dyDescent="0.25">
      <c r="A26080" s="2" t="s">
        <v>31607</v>
      </c>
      <c r="B26080">
        <v>2</v>
      </c>
      <c r="C26080">
        <v>2013</v>
      </c>
      <c r="D26080" s="2" t="s">
        <v>29699</v>
      </c>
      <c r="E26080" s="2" t="s">
        <v>22099</v>
      </c>
      <c r="F26080" s="2" t="s">
        <v>49</v>
      </c>
      <c r="G26080" s="2" t="s">
        <v>30164</v>
      </c>
      <c r="H26080" s="2" t="s">
        <v>525</v>
      </c>
      <c r="I26080" s="2" t="s">
        <v>35</v>
      </c>
      <c r="J26080" s="2"/>
      <c r="K26080" s="2" t="s">
        <v>3643</v>
      </c>
    </row>
    <row r="26081" spans="1:12" x14ac:dyDescent="0.25">
      <c r="A26081" s="2" t="s">
        <v>31607</v>
      </c>
      <c r="B26081">
        <v>2</v>
      </c>
      <c r="C26081">
        <v>2013</v>
      </c>
      <c r="D26081" s="2" t="s">
        <v>29700</v>
      </c>
      <c r="E26081" s="2" t="s">
        <v>19534</v>
      </c>
      <c r="F26081" s="2" t="s">
        <v>104</v>
      </c>
      <c r="G26081" s="2" t="s">
        <v>30164</v>
      </c>
      <c r="H26081" s="2" t="s">
        <v>363</v>
      </c>
      <c r="I26081" s="2" t="s">
        <v>106</v>
      </c>
      <c r="J26081" s="2"/>
      <c r="K26081" s="2" t="s">
        <v>3643</v>
      </c>
    </row>
    <row r="26082" spans="1:12" x14ac:dyDescent="0.25">
      <c r="A26082" s="2" t="s">
        <v>31607</v>
      </c>
      <c r="B26082">
        <v>2</v>
      </c>
      <c r="C26082">
        <v>2013</v>
      </c>
      <c r="D26082" s="2" t="s">
        <v>29702</v>
      </c>
      <c r="E26082" s="2" t="s">
        <v>24885</v>
      </c>
      <c r="F26082" s="2" t="s">
        <v>104</v>
      </c>
      <c r="G26082" s="2" t="s">
        <v>30164</v>
      </c>
      <c r="H26082" s="2" t="s">
        <v>29</v>
      </c>
      <c r="I26082" s="2" t="s">
        <v>111</v>
      </c>
      <c r="J26082" s="2"/>
      <c r="K26082" s="2" t="s">
        <v>61</v>
      </c>
      <c r="L26082">
        <v>12000</v>
      </c>
    </row>
    <row r="26083" spans="1:12" x14ac:dyDescent="0.25">
      <c r="A26083" s="2" t="s">
        <v>31607</v>
      </c>
      <c r="B26083">
        <v>2</v>
      </c>
      <c r="C26083">
        <v>2013</v>
      </c>
      <c r="D26083" s="2" t="s">
        <v>29703</v>
      </c>
      <c r="E26083" s="2" t="s">
        <v>24885</v>
      </c>
      <c r="F26083" s="2" t="s">
        <v>12</v>
      </c>
      <c r="G26083" s="2" t="s">
        <v>30164</v>
      </c>
      <c r="H26083" s="2" t="s">
        <v>29</v>
      </c>
      <c r="I26083" s="2" t="s">
        <v>111</v>
      </c>
      <c r="J26083" s="2"/>
      <c r="K26083" s="2" t="s">
        <v>67</v>
      </c>
      <c r="L26083">
        <v>3500000</v>
      </c>
    </row>
    <row r="26084" spans="1:12" x14ac:dyDescent="0.25">
      <c r="A26084" s="2" t="s">
        <v>31607</v>
      </c>
      <c r="B26084">
        <v>2</v>
      </c>
      <c r="C26084">
        <v>2013</v>
      </c>
      <c r="D26084" s="2" t="s">
        <v>29704</v>
      </c>
      <c r="E26084" s="2" t="s">
        <v>22830</v>
      </c>
      <c r="F26084" s="2" t="s">
        <v>64</v>
      </c>
      <c r="G26084" s="2" t="s">
        <v>30164</v>
      </c>
      <c r="H26084" s="2" t="s">
        <v>70</v>
      </c>
      <c r="I26084" s="2" t="s">
        <v>15</v>
      </c>
      <c r="J26084" s="2"/>
      <c r="K26084" s="2" t="s">
        <v>61</v>
      </c>
    </row>
    <row r="26085" spans="1:12" x14ac:dyDescent="0.25">
      <c r="A26085" s="2" t="s">
        <v>31607</v>
      </c>
      <c r="B26085">
        <v>2</v>
      </c>
      <c r="C26085">
        <v>2013</v>
      </c>
      <c r="D26085" s="2" t="s">
        <v>29705</v>
      </c>
      <c r="E26085" s="2" t="s">
        <v>19043</v>
      </c>
      <c r="F26085" s="2" t="s">
        <v>49</v>
      </c>
      <c r="G26085" s="2" t="s">
        <v>30164</v>
      </c>
      <c r="H26085" s="2" t="s">
        <v>395</v>
      </c>
      <c r="I26085" s="2" t="s">
        <v>15</v>
      </c>
      <c r="J26085" s="2"/>
      <c r="K26085" s="2" t="s">
        <v>61</v>
      </c>
      <c r="L26085">
        <v>73461.34</v>
      </c>
    </row>
    <row r="26086" spans="1:12" x14ac:dyDescent="0.25">
      <c r="A26086" s="2" t="s">
        <v>31607</v>
      </c>
      <c r="B26086">
        <v>2</v>
      </c>
      <c r="C26086">
        <v>2013</v>
      </c>
      <c r="D26086" s="2" t="s">
        <v>29706</v>
      </c>
      <c r="E26086" s="2" t="s">
        <v>22934</v>
      </c>
      <c r="F26086" s="2" t="s">
        <v>58</v>
      </c>
      <c r="G26086" s="2" t="s">
        <v>30164</v>
      </c>
      <c r="H26086" s="2" t="s">
        <v>51</v>
      </c>
      <c r="I26086" s="2" t="s">
        <v>35</v>
      </c>
      <c r="J26086" s="2"/>
      <c r="K26086" s="2" t="s">
        <v>61</v>
      </c>
    </row>
    <row r="26087" spans="1:12" x14ac:dyDescent="0.25">
      <c r="A26087" s="2" t="s">
        <v>31607</v>
      </c>
      <c r="B26087">
        <v>2</v>
      </c>
      <c r="C26087">
        <v>2013</v>
      </c>
      <c r="D26087" s="2" t="s">
        <v>29707</v>
      </c>
      <c r="E26087" s="2" t="s">
        <v>28865</v>
      </c>
      <c r="F26087" s="2" t="s">
        <v>429</v>
      </c>
      <c r="G26087" s="2" t="s">
        <v>30164</v>
      </c>
      <c r="H26087" s="2" t="s">
        <v>51</v>
      </c>
      <c r="I26087" s="2" t="s">
        <v>106</v>
      </c>
      <c r="J26087" s="2"/>
      <c r="K26087" s="2" t="s">
        <v>61</v>
      </c>
      <c r="L26087">
        <v>165000</v>
      </c>
    </row>
    <row r="26088" spans="1:12" x14ac:dyDescent="0.25">
      <c r="A26088" s="2" t="s">
        <v>31607</v>
      </c>
      <c r="B26088">
        <v>2</v>
      </c>
      <c r="C26088">
        <v>2013</v>
      </c>
      <c r="D26088" s="2" t="s">
        <v>29708</v>
      </c>
      <c r="E26088" s="2" t="s">
        <v>19793</v>
      </c>
      <c r="F26088" s="2" t="s">
        <v>64</v>
      </c>
      <c r="G26088" s="2" t="s">
        <v>30164</v>
      </c>
      <c r="H26088" s="2" t="s">
        <v>2811</v>
      </c>
      <c r="I26088" s="2" t="s">
        <v>802</v>
      </c>
      <c r="J26088" s="2" t="s">
        <v>21046</v>
      </c>
      <c r="K26088" s="2" t="s">
        <v>67</v>
      </c>
      <c r="L26088">
        <v>6250000</v>
      </c>
    </row>
    <row r="26089" spans="1:12" x14ac:dyDescent="0.25">
      <c r="A26089" s="2" t="s">
        <v>31607</v>
      </c>
      <c r="B26089">
        <v>2</v>
      </c>
      <c r="C26089">
        <v>2013</v>
      </c>
      <c r="D26089" s="2" t="s">
        <v>29709</v>
      </c>
      <c r="E26089" s="2" t="s">
        <v>4928</v>
      </c>
      <c r="F26089" s="2" t="s">
        <v>49</v>
      </c>
      <c r="G26089" s="2" t="s">
        <v>30164</v>
      </c>
      <c r="H26089" s="2" t="s">
        <v>525</v>
      </c>
      <c r="I26089" s="2" t="s">
        <v>106</v>
      </c>
      <c r="J26089" s="2"/>
      <c r="K26089" s="2" t="s">
        <v>3643</v>
      </c>
      <c r="L26089">
        <v>160000</v>
      </c>
    </row>
    <row r="26090" spans="1:12" x14ac:dyDescent="0.25">
      <c r="A26090" s="2" t="s">
        <v>31607</v>
      </c>
      <c r="B26090">
        <v>2</v>
      </c>
      <c r="C26090">
        <v>2013</v>
      </c>
      <c r="D26090" s="2" t="s">
        <v>29710</v>
      </c>
      <c r="E26090" s="2" t="s">
        <v>13528</v>
      </c>
      <c r="F26090" s="2" t="s">
        <v>10359</v>
      </c>
      <c r="G26090" s="2" t="s">
        <v>30164</v>
      </c>
      <c r="H26090" s="2" t="s">
        <v>154</v>
      </c>
      <c r="I26090" s="2" t="s">
        <v>1189</v>
      </c>
      <c r="J26090" s="2" t="s">
        <v>19294</v>
      </c>
      <c r="K26090" s="2" t="s">
        <v>3643</v>
      </c>
      <c r="L26090">
        <v>5000</v>
      </c>
    </row>
    <row r="26091" spans="1:12" x14ac:dyDescent="0.25">
      <c r="A26091" s="2" t="s">
        <v>31607</v>
      </c>
      <c r="B26091">
        <v>2</v>
      </c>
      <c r="C26091">
        <v>2013</v>
      </c>
      <c r="D26091" s="2" t="s">
        <v>29711</v>
      </c>
      <c r="E26091" s="2" t="s">
        <v>24891</v>
      </c>
      <c r="F26091" s="2" t="s">
        <v>12</v>
      </c>
      <c r="G26091" s="2" t="s">
        <v>30164</v>
      </c>
      <c r="H26091" s="2" t="s">
        <v>29</v>
      </c>
      <c r="I26091" s="2" t="s">
        <v>111</v>
      </c>
      <c r="J26091" s="2"/>
      <c r="K26091" s="2" t="s">
        <v>61</v>
      </c>
      <c r="L26091">
        <v>80000</v>
      </c>
    </row>
    <row r="26092" spans="1:12" x14ac:dyDescent="0.25">
      <c r="A26092" s="2" t="s">
        <v>31607</v>
      </c>
      <c r="B26092">
        <v>2</v>
      </c>
      <c r="C26092">
        <v>2013</v>
      </c>
      <c r="D26092" s="2" t="s">
        <v>29712</v>
      </c>
      <c r="E26092" s="2" t="s">
        <v>14014</v>
      </c>
      <c r="F26092" s="2" t="s">
        <v>58</v>
      </c>
      <c r="G26092" s="2" t="s">
        <v>30164</v>
      </c>
      <c r="H26092" s="2" t="s">
        <v>51</v>
      </c>
      <c r="I26092" s="2" t="s">
        <v>9457</v>
      </c>
      <c r="J26092" s="2" t="s">
        <v>19318</v>
      </c>
      <c r="K26092" s="2" t="s">
        <v>6712</v>
      </c>
      <c r="L26092">
        <v>1500000</v>
      </c>
    </row>
    <row r="26093" spans="1:12" x14ac:dyDescent="0.25">
      <c r="A26093" s="2" t="s">
        <v>31607</v>
      </c>
      <c r="B26093">
        <v>2</v>
      </c>
      <c r="C26093">
        <v>2013</v>
      </c>
      <c r="D26093" s="2" t="s">
        <v>29713</v>
      </c>
      <c r="E26093" s="2" t="s">
        <v>4928</v>
      </c>
      <c r="F26093" s="2" t="s">
        <v>49</v>
      </c>
      <c r="G26093" s="2" t="s">
        <v>30164</v>
      </c>
      <c r="H26093" s="2" t="s">
        <v>154</v>
      </c>
      <c r="I26093" s="2" t="s">
        <v>106</v>
      </c>
      <c r="J26093" s="2"/>
      <c r="K26093" s="2" t="s">
        <v>3643</v>
      </c>
      <c r="L26093">
        <v>29000000</v>
      </c>
    </row>
    <row r="26094" spans="1:12" x14ac:dyDescent="0.25">
      <c r="A26094" s="2" t="s">
        <v>31607</v>
      </c>
      <c r="B26094">
        <v>2</v>
      </c>
      <c r="C26094">
        <v>2013</v>
      </c>
      <c r="D26094" s="2" t="s">
        <v>29714</v>
      </c>
      <c r="E26094" s="2" t="s">
        <v>19065</v>
      </c>
      <c r="F26094" s="2" t="s">
        <v>12</v>
      </c>
      <c r="G26094" s="2" t="s">
        <v>30164</v>
      </c>
      <c r="H26094" s="2" t="s">
        <v>29</v>
      </c>
      <c r="I26094" s="2" t="s">
        <v>15</v>
      </c>
      <c r="J26094" s="2"/>
      <c r="K26094" s="2" t="s">
        <v>61</v>
      </c>
    </row>
    <row r="26095" spans="1:12" x14ac:dyDescent="0.25">
      <c r="A26095" s="2" t="s">
        <v>31607</v>
      </c>
      <c r="B26095">
        <v>2</v>
      </c>
      <c r="C26095">
        <v>2013</v>
      </c>
      <c r="D26095" s="2" t="s">
        <v>29715</v>
      </c>
      <c r="E26095" s="2" t="s">
        <v>22830</v>
      </c>
      <c r="F26095" s="2" t="s">
        <v>64</v>
      </c>
      <c r="G26095" s="2" t="s">
        <v>30164</v>
      </c>
      <c r="H26095" s="2" t="s">
        <v>70</v>
      </c>
      <c r="I26095" s="2" t="s">
        <v>15</v>
      </c>
      <c r="J26095" s="2"/>
      <c r="K26095" s="2" t="s">
        <v>61</v>
      </c>
      <c r="L26095">
        <v>250000</v>
      </c>
    </row>
    <row r="26096" spans="1:12" x14ac:dyDescent="0.25">
      <c r="A26096" s="2" t="s">
        <v>31607</v>
      </c>
      <c r="B26096">
        <v>2</v>
      </c>
      <c r="C26096">
        <v>2013</v>
      </c>
      <c r="D26096" s="2" t="s">
        <v>29716</v>
      </c>
      <c r="E26096" s="2" t="s">
        <v>22830</v>
      </c>
      <c r="F26096" s="2" t="s">
        <v>64</v>
      </c>
      <c r="G26096" s="2" t="s">
        <v>30164</v>
      </c>
      <c r="H26096" s="2" t="s">
        <v>70</v>
      </c>
      <c r="I26096" s="2" t="s">
        <v>15</v>
      </c>
      <c r="J26096" s="2"/>
      <c r="K26096" s="2" t="s">
        <v>61</v>
      </c>
      <c r="L26096">
        <v>10000</v>
      </c>
    </row>
    <row r="26097" spans="1:12" x14ac:dyDescent="0.25">
      <c r="A26097" s="2" t="s">
        <v>31607</v>
      </c>
      <c r="B26097">
        <v>2</v>
      </c>
      <c r="C26097">
        <v>2013</v>
      </c>
      <c r="D26097" s="2" t="s">
        <v>29717</v>
      </c>
      <c r="E26097" s="2" t="s">
        <v>24961</v>
      </c>
      <c r="F26097" s="2" t="s">
        <v>64</v>
      </c>
      <c r="G26097" s="2" t="s">
        <v>30164</v>
      </c>
      <c r="H26097" s="2" t="s">
        <v>70</v>
      </c>
      <c r="I26097" s="2" t="s">
        <v>35</v>
      </c>
      <c r="J26097" s="2"/>
      <c r="K26097" s="2" t="s">
        <v>61</v>
      </c>
      <c r="L26097">
        <v>676200</v>
      </c>
    </row>
    <row r="26098" spans="1:12" x14ac:dyDescent="0.25">
      <c r="A26098" s="2" t="s">
        <v>31607</v>
      </c>
      <c r="B26098">
        <v>2</v>
      </c>
      <c r="C26098">
        <v>2013</v>
      </c>
      <c r="D26098" s="2" t="s">
        <v>29718</v>
      </c>
      <c r="E26098" s="2" t="s">
        <v>24857</v>
      </c>
      <c r="F26098" s="2" t="s">
        <v>49</v>
      </c>
      <c r="G26098" s="2" t="s">
        <v>30164</v>
      </c>
      <c r="H26098" s="2" t="s">
        <v>525</v>
      </c>
      <c r="I26098" s="2" t="s">
        <v>111</v>
      </c>
      <c r="J26098" s="2"/>
      <c r="K26098" s="2" t="s">
        <v>61</v>
      </c>
      <c r="L26098">
        <v>32000</v>
      </c>
    </row>
    <row r="26099" spans="1:12" x14ac:dyDescent="0.25">
      <c r="A26099" s="2" t="s">
        <v>31607</v>
      </c>
      <c r="B26099">
        <v>2</v>
      </c>
      <c r="C26099">
        <v>2013</v>
      </c>
      <c r="D26099" s="2" t="s">
        <v>29719</v>
      </c>
      <c r="E26099" s="2" t="s">
        <v>1388</v>
      </c>
      <c r="F26099" s="2" t="s">
        <v>58</v>
      </c>
      <c r="G26099" s="2" t="s">
        <v>30164</v>
      </c>
      <c r="H26099" s="2" t="s">
        <v>51</v>
      </c>
      <c r="I26099" s="2" t="s">
        <v>66</v>
      </c>
      <c r="J26099" s="2" t="s">
        <v>19146</v>
      </c>
      <c r="K26099" s="2" t="s">
        <v>6712</v>
      </c>
      <c r="L26099">
        <v>1800000</v>
      </c>
    </row>
    <row r="26100" spans="1:12" x14ac:dyDescent="0.25">
      <c r="A26100" s="2" t="s">
        <v>31607</v>
      </c>
      <c r="B26100">
        <v>2</v>
      </c>
      <c r="C26100">
        <v>2013</v>
      </c>
      <c r="D26100" s="2" t="s">
        <v>29720</v>
      </c>
      <c r="E26100" s="2" t="s">
        <v>1388</v>
      </c>
      <c r="F26100" s="2" t="s">
        <v>58</v>
      </c>
      <c r="G26100" s="2" t="s">
        <v>30164</v>
      </c>
      <c r="H26100" s="2" t="s">
        <v>363</v>
      </c>
      <c r="I26100" s="2" t="s">
        <v>66</v>
      </c>
      <c r="J26100" s="2" t="s">
        <v>24728</v>
      </c>
      <c r="K26100" s="2" t="s">
        <v>3643</v>
      </c>
      <c r="L26100">
        <v>250000</v>
      </c>
    </row>
    <row r="26101" spans="1:12" x14ac:dyDescent="0.25">
      <c r="A26101" s="2" t="s">
        <v>31607</v>
      </c>
      <c r="B26101">
        <v>2</v>
      </c>
      <c r="C26101">
        <v>2013</v>
      </c>
      <c r="D26101" s="2" t="s">
        <v>29721</v>
      </c>
      <c r="E26101" s="2" t="s">
        <v>24961</v>
      </c>
      <c r="F26101" s="2" t="s">
        <v>64</v>
      </c>
      <c r="G26101" s="2" t="s">
        <v>30164</v>
      </c>
      <c r="H26101" s="2" t="s">
        <v>70</v>
      </c>
      <c r="I26101" s="2" t="s">
        <v>35</v>
      </c>
      <c r="J26101" s="2"/>
      <c r="K26101" s="2" t="s">
        <v>61</v>
      </c>
      <c r="L26101">
        <v>23100</v>
      </c>
    </row>
    <row r="26102" spans="1:12" x14ac:dyDescent="0.25">
      <c r="A26102" s="2" t="s">
        <v>31607</v>
      </c>
      <c r="B26102">
        <v>2</v>
      </c>
      <c r="C26102">
        <v>2013</v>
      </c>
      <c r="D26102" s="2" t="s">
        <v>29722</v>
      </c>
      <c r="E26102" s="2" t="s">
        <v>14014</v>
      </c>
      <c r="F26102" s="2" t="s">
        <v>58</v>
      </c>
      <c r="G26102" s="2" t="s">
        <v>30164</v>
      </c>
      <c r="H26102" s="2" t="s">
        <v>51</v>
      </c>
      <c r="I26102" s="2" t="s">
        <v>9457</v>
      </c>
      <c r="J26102" s="2" t="s">
        <v>19318</v>
      </c>
      <c r="K26102" s="2" t="s">
        <v>6712</v>
      </c>
      <c r="L26102">
        <v>1500000</v>
      </c>
    </row>
    <row r="26103" spans="1:12" x14ac:dyDescent="0.25">
      <c r="A26103" s="2" t="s">
        <v>31607</v>
      </c>
      <c r="B26103">
        <v>2</v>
      </c>
      <c r="C26103">
        <v>2013</v>
      </c>
      <c r="D26103" s="2" t="s">
        <v>29723</v>
      </c>
      <c r="E26103" s="2" t="s">
        <v>28513</v>
      </c>
      <c r="F26103" s="2" t="s">
        <v>12</v>
      </c>
      <c r="G26103" s="2" t="s">
        <v>30164</v>
      </c>
      <c r="H26103" s="2" t="s">
        <v>29</v>
      </c>
      <c r="I26103" s="2" t="s">
        <v>111</v>
      </c>
      <c r="J26103" s="2"/>
      <c r="K26103" s="2" t="s">
        <v>61</v>
      </c>
    </row>
    <row r="26104" spans="1:12" x14ac:dyDescent="0.25">
      <c r="A26104" s="2" t="s">
        <v>31607</v>
      </c>
      <c r="B26104">
        <v>2</v>
      </c>
      <c r="C26104">
        <v>2013</v>
      </c>
      <c r="D26104" s="2" t="s">
        <v>29724</v>
      </c>
      <c r="E26104" s="2" t="s">
        <v>21181</v>
      </c>
      <c r="F26104" s="2" t="s">
        <v>12</v>
      </c>
      <c r="G26104" s="2" t="s">
        <v>30164</v>
      </c>
      <c r="H26104" s="2" t="s">
        <v>277</v>
      </c>
      <c r="I26104" s="2" t="s">
        <v>15</v>
      </c>
      <c r="J26104" s="2"/>
      <c r="K26104" s="2" t="s">
        <v>67</v>
      </c>
      <c r="L26104">
        <v>1200000</v>
      </c>
    </row>
    <row r="26105" spans="1:12" x14ac:dyDescent="0.25">
      <c r="A26105" s="2" t="s">
        <v>31607</v>
      </c>
      <c r="B26105">
        <v>2</v>
      </c>
      <c r="C26105">
        <v>2013</v>
      </c>
      <c r="D26105" s="2" t="s">
        <v>29725</v>
      </c>
      <c r="E26105" s="2" t="s">
        <v>24891</v>
      </c>
      <c r="F26105" s="2" t="s">
        <v>12</v>
      </c>
      <c r="G26105" s="2" t="s">
        <v>30164</v>
      </c>
      <c r="H26105" s="2" t="s">
        <v>29</v>
      </c>
      <c r="I26105" s="2" t="s">
        <v>111</v>
      </c>
      <c r="J26105" s="2"/>
      <c r="K26105" s="2" t="s">
        <v>61</v>
      </c>
      <c r="L26105">
        <v>30000</v>
      </c>
    </row>
    <row r="26106" spans="1:12" x14ac:dyDescent="0.25">
      <c r="A26106" s="2" t="s">
        <v>31607</v>
      </c>
      <c r="B26106">
        <v>2</v>
      </c>
      <c r="C26106">
        <v>2013</v>
      </c>
      <c r="D26106" s="2" t="s">
        <v>29726</v>
      </c>
      <c r="E26106" s="2" t="s">
        <v>16819</v>
      </c>
      <c r="F26106" s="2" t="s">
        <v>12</v>
      </c>
      <c r="G26106" s="2" t="s">
        <v>30164</v>
      </c>
      <c r="H26106" s="2" t="s">
        <v>29</v>
      </c>
      <c r="I26106" s="2" t="s">
        <v>15</v>
      </c>
      <c r="J26106" s="2"/>
      <c r="K26106" s="2" t="s">
        <v>61</v>
      </c>
    </row>
    <row r="26107" spans="1:12" x14ac:dyDescent="0.25">
      <c r="A26107" s="2" t="s">
        <v>31607</v>
      </c>
      <c r="B26107">
        <v>2</v>
      </c>
      <c r="C26107">
        <v>2013</v>
      </c>
      <c r="D26107" s="2" t="s">
        <v>29727</v>
      </c>
      <c r="E26107" s="2" t="s">
        <v>29728</v>
      </c>
      <c r="F26107" s="2" t="s">
        <v>58</v>
      </c>
      <c r="G26107" s="2" t="s">
        <v>30164</v>
      </c>
      <c r="H26107" s="2" t="s">
        <v>51</v>
      </c>
      <c r="I26107" s="2" t="s">
        <v>35</v>
      </c>
      <c r="J26107" s="2"/>
      <c r="K26107" s="2" t="s">
        <v>3643</v>
      </c>
      <c r="L26107">
        <v>6849</v>
      </c>
    </row>
    <row r="26108" spans="1:12" x14ac:dyDescent="0.25">
      <c r="A26108" s="2" t="s">
        <v>31607</v>
      </c>
      <c r="B26108">
        <v>2</v>
      </c>
      <c r="C26108">
        <v>2013</v>
      </c>
      <c r="D26108" s="2" t="s">
        <v>29729</v>
      </c>
      <c r="E26108" s="2" t="s">
        <v>19534</v>
      </c>
      <c r="F26108" s="2" t="s">
        <v>104</v>
      </c>
      <c r="G26108" s="2" t="s">
        <v>30164</v>
      </c>
      <c r="H26108" s="2" t="s">
        <v>363</v>
      </c>
      <c r="I26108" s="2" t="s">
        <v>106</v>
      </c>
      <c r="J26108" s="2"/>
      <c r="K26108" s="2" t="s">
        <v>61</v>
      </c>
      <c r="L26108">
        <v>1.4</v>
      </c>
    </row>
    <row r="26109" spans="1:12" x14ac:dyDescent="0.25">
      <c r="A26109" s="2" t="s">
        <v>31607</v>
      </c>
      <c r="B26109">
        <v>2</v>
      </c>
      <c r="C26109">
        <v>2013</v>
      </c>
      <c r="D26109" s="2" t="s">
        <v>29730</v>
      </c>
      <c r="E26109" s="2" t="s">
        <v>3631</v>
      </c>
      <c r="F26109" s="2" t="s">
        <v>12</v>
      </c>
      <c r="G26109" s="2" t="s">
        <v>30164</v>
      </c>
      <c r="H26109" s="2" t="s">
        <v>200</v>
      </c>
      <c r="I26109" s="2" t="s">
        <v>111</v>
      </c>
      <c r="J26109" s="2"/>
      <c r="K26109" s="2" t="s">
        <v>61</v>
      </c>
    </row>
    <row r="26110" spans="1:12" x14ac:dyDescent="0.25">
      <c r="A26110" s="2" t="s">
        <v>31607</v>
      </c>
      <c r="B26110">
        <v>2</v>
      </c>
      <c r="C26110">
        <v>2013</v>
      </c>
      <c r="D26110" s="2" t="s">
        <v>29732</v>
      </c>
      <c r="E26110" s="2" t="s">
        <v>14014</v>
      </c>
      <c r="F26110" s="2" t="s">
        <v>58</v>
      </c>
      <c r="G26110" s="2" t="s">
        <v>30164</v>
      </c>
      <c r="H26110" s="2" t="s">
        <v>51</v>
      </c>
      <c r="I26110" s="2" t="s">
        <v>9457</v>
      </c>
      <c r="J26110" s="2" t="s">
        <v>19318</v>
      </c>
      <c r="K26110" s="2" t="s">
        <v>86</v>
      </c>
      <c r="L26110">
        <v>1500000</v>
      </c>
    </row>
    <row r="26111" spans="1:12" x14ac:dyDescent="0.25">
      <c r="A26111" s="2" t="s">
        <v>31607</v>
      </c>
      <c r="B26111">
        <v>2</v>
      </c>
      <c r="C26111">
        <v>2013</v>
      </c>
      <c r="D26111" s="2" t="s">
        <v>29733</v>
      </c>
      <c r="E26111" s="2" t="s">
        <v>27313</v>
      </c>
      <c r="F26111" s="2" t="s">
        <v>64</v>
      </c>
      <c r="G26111" s="2" t="s">
        <v>30164</v>
      </c>
      <c r="H26111" s="2" t="s">
        <v>70</v>
      </c>
      <c r="I26111" s="2" t="s">
        <v>11552</v>
      </c>
      <c r="J26111" s="2" t="s">
        <v>27314</v>
      </c>
      <c r="K26111" s="2" t="s">
        <v>6712</v>
      </c>
    </row>
    <row r="26112" spans="1:12" x14ac:dyDescent="0.25">
      <c r="A26112" s="2" t="s">
        <v>31607</v>
      </c>
      <c r="B26112">
        <v>2</v>
      </c>
      <c r="C26112">
        <v>2013</v>
      </c>
      <c r="D26112" s="2" t="s">
        <v>29735</v>
      </c>
      <c r="E26112" s="2" t="s">
        <v>22099</v>
      </c>
      <c r="F26112" s="2" t="s">
        <v>49</v>
      </c>
      <c r="G26112" s="2" t="s">
        <v>30164</v>
      </c>
      <c r="H26112" s="2" t="s">
        <v>525</v>
      </c>
      <c r="I26112" s="2" t="s">
        <v>35</v>
      </c>
      <c r="J26112" s="2"/>
      <c r="K26112" s="2" t="s">
        <v>3643</v>
      </c>
    </row>
    <row r="26113" spans="1:12" x14ac:dyDescent="0.25">
      <c r="A26113" s="2" t="s">
        <v>31607</v>
      </c>
      <c r="B26113">
        <v>2</v>
      </c>
      <c r="C26113">
        <v>2013</v>
      </c>
      <c r="D26113" s="2" t="s">
        <v>29736</v>
      </c>
      <c r="E26113" s="2" t="s">
        <v>22099</v>
      </c>
      <c r="F26113" s="2" t="s">
        <v>49</v>
      </c>
      <c r="G26113" s="2" t="s">
        <v>30164</v>
      </c>
      <c r="H26113" s="2" t="s">
        <v>525</v>
      </c>
      <c r="I26113" s="2" t="s">
        <v>35</v>
      </c>
      <c r="J26113" s="2"/>
      <c r="K26113" s="2" t="s">
        <v>3643</v>
      </c>
      <c r="L26113">
        <v>48125</v>
      </c>
    </row>
    <row r="26114" spans="1:12" x14ac:dyDescent="0.25">
      <c r="A26114" s="2" t="s">
        <v>31608</v>
      </c>
      <c r="B26114">
        <v>1</v>
      </c>
      <c r="C26114">
        <v>2013</v>
      </c>
      <c r="D26114" s="2" t="s">
        <v>29737</v>
      </c>
      <c r="E26114" s="2" t="s">
        <v>1388</v>
      </c>
      <c r="F26114" s="2" t="s">
        <v>64</v>
      </c>
      <c r="G26114" s="2" t="s">
        <v>30164</v>
      </c>
      <c r="H26114" s="2" t="s">
        <v>70</v>
      </c>
      <c r="I26114" s="2" t="s">
        <v>66</v>
      </c>
      <c r="J26114" s="2" t="s">
        <v>19139</v>
      </c>
      <c r="K26114" s="2" t="s">
        <v>67</v>
      </c>
      <c r="L26114">
        <v>300000</v>
      </c>
    </row>
    <row r="26115" spans="1:12" x14ac:dyDescent="0.25">
      <c r="A26115" s="2" t="s">
        <v>31608</v>
      </c>
      <c r="B26115">
        <v>1</v>
      </c>
      <c r="C26115">
        <v>2013</v>
      </c>
      <c r="D26115" s="2" t="s">
        <v>29738</v>
      </c>
      <c r="E26115" s="2" t="s">
        <v>22830</v>
      </c>
      <c r="F26115" s="2" t="s">
        <v>64</v>
      </c>
      <c r="G26115" s="2" t="s">
        <v>30164</v>
      </c>
      <c r="H26115" s="2" t="s">
        <v>70</v>
      </c>
      <c r="I26115" s="2" t="s">
        <v>15</v>
      </c>
      <c r="J26115" s="2"/>
      <c r="K26115" s="2" t="s">
        <v>61</v>
      </c>
      <c r="L26115">
        <v>250000</v>
      </c>
    </row>
    <row r="26116" spans="1:12" x14ac:dyDescent="0.25">
      <c r="A26116" s="2" t="s">
        <v>31608</v>
      </c>
      <c r="B26116">
        <v>1</v>
      </c>
      <c r="C26116">
        <v>2013</v>
      </c>
      <c r="D26116" s="2" t="s">
        <v>29739</v>
      </c>
      <c r="E26116" s="2" t="s">
        <v>22830</v>
      </c>
      <c r="F26116" s="2" t="s">
        <v>64</v>
      </c>
      <c r="G26116" s="2" t="s">
        <v>30164</v>
      </c>
      <c r="H26116" s="2" t="s">
        <v>70</v>
      </c>
      <c r="I26116" s="2" t="s">
        <v>15</v>
      </c>
      <c r="J26116" s="2"/>
      <c r="K26116" s="2" t="s">
        <v>61</v>
      </c>
    </row>
    <row r="26117" spans="1:12" x14ac:dyDescent="0.25">
      <c r="A26117" s="2" t="s">
        <v>31608</v>
      </c>
      <c r="B26117">
        <v>1</v>
      </c>
      <c r="C26117">
        <v>2013</v>
      </c>
      <c r="D26117" s="2" t="s">
        <v>29740</v>
      </c>
      <c r="E26117" s="2" t="s">
        <v>28513</v>
      </c>
      <c r="F26117" s="2" t="s">
        <v>12</v>
      </c>
      <c r="G26117" s="2" t="s">
        <v>30164</v>
      </c>
      <c r="H26117" s="2" t="s">
        <v>29</v>
      </c>
      <c r="I26117" s="2" t="s">
        <v>111</v>
      </c>
      <c r="J26117" s="2"/>
      <c r="K26117" s="2" t="s">
        <v>61</v>
      </c>
      <c r="L26117">
        <v>160000</v>
      </c>
    </row>
    <row r="26118" spans="1:12" x14ac:dyDescent="0.25">
      <c r="A26118" s="2" t="s">
        <v>31608</v>
      </c>
      <c r="B26118">
        <v>1</v>
      </c>
      <c r="C26118">
        <v>2013</v>
      </c>
      <c r="D26118" s="2" t="s">
        <v>29741</v>
      </c>
      <c r="E26118" s="2" t="s">
        <v>532</v>
      </c>
      <c r="F26118" s="2" t="s">
        <v>12</v>
      </c>
      <c r="G26118" s="2" t="s">
        <v>30164</v>
      </c>
      <c r="H26118" s="2" t="s">
        <v>29</v>
      </c>
      <c r="I26118" s="2" t="s">
        <v>15</v>
      </c>
      <c r="J26118" s="2"/>
      <c r="K26118" s="2" t="s">
        <v>61</v>
      </c>
      <c r="L26118">
        <v>1500000</v>
      </c>
    </row>
    <row r="26119" spans="1:12" x14ac:dyDescent="0.25">
      <c r="A26119" s="2" t="s">
        <v>31608</v>
      </c>
      <c r="B26119">
        <v>1</v>
      </c>
      <c r="C26119">
        <v>2013</v>
      </c>
      <c r="D26119" s="2" t="s">
        <v>29742</v>
      </c>
      <c r="E26119" s="2" t="s">
        <v>18871</v>
      </c>
      <c r="F26119" s="2" t="s">
        <v>12</v>
      </c>
      <c r="G26119" s="2" t="s">
        <v>30164</v>
      </c>
      <c r="H26119" s="2" t="s">
        <v>29</v>
      </c>
      <c r="I26119" s="2" t="s">
        <v>111</v>
      </c>
      <c r="J26119" s="2"/>
      <c r="K26119" s="2" t="s">
        <v>67</v>
      </c>
      <c r="L26119">
        <v>48000</v>
      </c>
    </row>
    <row r="26120" spans="1:12" x14ac:dyDescent="0.25">
      <c r="A26120" s="2" t="s">
        <v>31608</v>
      </c>
      <c r="B26120">
        <v>1</v>
      </c>
      <c r="C26120">
        <v>2013</v>
      </c>
      <c r="D26120" s="2" t="s">
        <v>29743</v>
      </c>
      <c r="E26120" s="2" t="s">
        <v>532</v>
      </c>
      <c r="F26120" s="2" t="s">
        <v>12</v>
      </c>
      <c r="G26120" s="2" t="s">
        <v>30164</v>
      </c>
      <c r="H26120" s="2" t="s">
        <v>29</v>
      </c>
      <c r="I26120" s="2" t="s">
        <v>15</v>
      </c>
      <c r="J26120" s="2"/>
      <c r="K26120" s="2" t="s">
        <v>61</v>
      </c>
      <c r="L26120">
        <v>2000000</v>
      </c>
    </row>
    <row r="26121" spans="1:12" x14ac:dyDescent="0.25">
      <c r="A26121" s="2" t="s">
        <v>31608</v>
      </c>
      <c r="B26121">
        <v>1</v>
      </c>
      <c r="C26121">
        <v>2013</v>
      </c>
      <c r="D26121" s="2" t="s">
        <v>29744</v>
      </c>
      <c r="E26121" s="2" t="s">
        <v>532</v>
      </c>
      <c r="F26121" s="2" t="s">
        <v>12</v>
      </c>
      <c r="G26121" s="2" t="s">
        <v>30164</v>
      </c>
      <c r="H26121" s="2" t="s">
        <v>131</v>
      </c>
      <c r="I26121" s="2" t="s">
        <v>15</v>
      </c>
      <c r="J26121" s="2"/>
      <c r="K26121" s="2" t="s">
        <v>61</v>
      </c>
      <c r="L26121">
        <v>2000000</v>
      </c>
    </row>
    <row r="26122" spans="1:12" x14ac:dyDescent="0.25">
      <c r="A26122" s="2" t="s">
        <v>31608</v>
      </c>
      <c r="B26122">
        <v>1</v>
      </c>
      <c r="C26122">
        <v>2013</v>
      </c>
      <c r="D26122" s="2" t="s">
        <v>29745</v>
      </c>
      <c r="E26122" s="2" t="s">
        <v>4928</v>
      </c>
      <c r="F26122" s="2" t="s">
        <v>64</v>
      </c>
      <c r="G26122" s="2" t="s">
        <v>30164</v>
      </c>
      <c r="H26122" s="2" t="s">
        <v>395</v>
      </c>
      <c r="I26122" s="2" t="s">
        <v>106</v>
      </c>
      <c r="J26122" s="2"/>
      <c r="K26122" s="2" t="s">
        <v>3643</v>
      </c>
      <c r="L26122">
        <v>6000000</v>
      </c>
    </row>
    <row r="26123" spans="1:12" x14ac:dyDescent="0.25">
      <c r="A26123" s="2" t="s">
        <v>31608</v>
      </c>
      <c r="B26123">
        <v>1</v>
      </c>
      <c r="C26123">
        <v>2013</v>
      </c>
      <c r="D26123" s="2" t="s">
        <v>29746</v>
      </c>
      <c r="E26123" s="2" t="s">
        <v>18871</v>
      </c>
      <c r="F26123" s="2" t="s">
        <v>12</v>
      </c>
      <c r="G26123" s="2" t="s">
        <v>30164</v>
      </c>
      <c r="H26123" s="2" t="s">
        <v>29</v>
      </c>
      <c r="I26123" s="2" t="s">
        <v>111</v>
      </c>
      <c r="J26123" s="2"/>
      <c r="K26123" s="2" t="s">
        <v>67</v>
      </c>
      <c r="L26123">
        <v>350000</v>
      </c>
    </row>
    <row r="26124" spans="1:12" x14ac:dyDescent="0.25">
      <c r="A26124" s="2" t="s">
        <v>31608</v>
      </c>
      <c r="B26124">
        <v>1</v>
      </c>
      <c r="C26124">
        <v>2013</v>
      </c>
      <c r="D26124" s="2" t="s">
        <v>29747</v>
      </c>
      <c r="E26124" s="2" t="s">
        <v>2299</v>
      </c>
      <c r="F26124" s="2" t="s">
        <v>58</v>
      </c>
      <c r="G26124" s="2" t="s">
        <v>30164</v>
      </c>
      <c r="H26124" s="2" t="s">
        <v>51</v>
      </c>
      <c r="I26124" s="2" t="s">
        <v>106</v>
      </c>
      <c r="J26124" s="2"/>
      <c r="K26124" s="2" t="s">
        <v>61</v>
      </c>
      <c r="L26124">
        <v>65000</v>
      </c>
    </row>
    <row r="26125" spans="1:12" x14ac:dyDescent="0.25">
      <c r="A26125" s="2" t="s">
        <v>31608</v>
      </c>
      <c r="B26125">
        <v>1</v>
      </c>
      <c r="C26125">
        <v>2013</v>
      </c>
      <c r="D26125" s="2" t="s">
        <v>29748</v>
      </c>
      <c r="E26125" s="2" t="s">
        <v>2823</v>
      </c>
      <c r="F26125" s="2" t="s">
        <v>12</v>
      </c>
      <c r="G26125" s="2" t="s">
        <v>30164</v>
      </c>
      <c r="H26125" s="2" t="s">
        <v>14</v>
      </c>
      <c r="I26125" s="2" t="s">
        <v>15</v>
      </c>
      <c r="J26125" s="2"/>
      <c r="K26125" s="2" t="s">
        <v>61</v>
      </c>
    </row>
    <row r="26126" spans="1:12" x14ac:dyDescent="0.25">
      <c r="A26126" s="2" t="s">
        <v>31608</v>
      </c>
      <c r="B26126">
        <v>1</v>
      </c>
      <c r="C26126">
        <v>2013</v>
      </c>
      <c r="D26126" s="2" t="s">
        <v>29749</v>
      </c>
      <c r="E26126" s="2" t="s">
        <v>18871</v>
      </c>
      <c r="F26126" s="2" t="s">
        <v>12</v>
      </c>
      <c r="G26126" s="2" t="s">
        <v>30164</v>
      </c>
      <c r="H26126" s="2" t="s">
        <v>29</v>
      </c>
      <c r="I26126" s="2" t="s">
        <v>111</v>
      </c>
      <c r="J26126" s="2"/>
      <c r="K26126" s="2" t="s">
        <v>61</v>
      </c>
      <c r="L26126">
        <v>18000</v>
      </c>
    </row>
    <row r="26127" spans="1:12" x14ac:dyDescent="0.25">
      <c r="A26127" s="2" t="s">
        <v>31608</v>
      </c>
      <c r="B26127">
        <v>1</v>
      </c>
      <c r="C26127">
        <v>2013</v>
      </c>
      <c r="D26127" s="2" t="s">
        <v>29750</v>
      </c>
      <c r="E26127" s="2" t="s">
        <v>1388</v>
      </c>
      <c r="F26127" s="2" t="s">
        <v>854</v>
      </c>
      <c r="G26127" s="2" t="s">
        <v>30164</v>
      </c>
      <c r="H26127" s="2" t="s">
        <v>51</v>
      </c>
      <c r="I26127" s="2" t="s">
        <v>66</v>
      </c>
      <c r="J26127" s="2" t="s">
        <v>19144</v>
      </c>
      <c r="K26127" s="2" t="s">
        <v>3643</v>
      </c>
      <c r="L26127">
        <v>100000</v>
      </c>
    </row>
    <row r="26128" spans="1:12" x14ac:dyDescent="0.25">
      <c r="A26128" s="2" t="s">
        <v>31608</v>
      </c>
      <c r="B26128">
        <v>1</v>
      </c>
      <c r="C26128">
        <v>2013</v>
      </c>
      <c r="D26128" s="2" t="s">
        <v>29751</v>
      </c>
      <c r="E26128" s="2" t="s">
        <v>24961</v>
      </c>
      <c r="F26128" s="2" t="s">
        <v>64</v>
      </c>
      <c r="G26128" s="2" t="s">
        <v>30164</v>
      </c>
      <c r="H26128" s="2" t="s">
        <v>70</v>
      </c>
      <c r="I26128" s="2" t="s">
        <v>35</v>
      </c>
      <c r="J26128" s="2"/>
      <c r="K26128" s="2" t="s">
        <v>67</v>
      </c>
      <c r="L26128">
        <v>84000</v>
      </c>
    </row>
    <row r="26129" spans="1:12" x14ac:dyDescent="0.25">
      <c r="A26129" s="2" t="s">
        <v>31608</v>
      </c>
      <c r="B26129">
        <v>1</v>
      </c>
      <c r="C26129">
        <v>2013</v>
      </c>
      <c r="D26129" s="2" t="s">
        <v>29752</v>
      </c>
      <c r="E26129" s="2" t="s">
        <v>24961</v>
      </c>
      <c r="F26129" s="2" t="s">
        <v>64</v>
      </c>
      <c r="G26129" s="2" t="s">
        <v>30164</v>
      </c>
      <c r="H26129" s="2" t="s">
        <v>70</v>
      </c>
      <c r="I26129" s="2" t="s">
        <v>35</v>
      </c>
      <c r="J26129" s="2"/>
      <c r="K26129" s="2" t="s">
        <v>61</v>
      </c>
      <c r="L26129">
        <v>4992900</v>
      </c>
    </row>
    <row r="26130" spans="1:12" x14ac:dyDescent="0.25">
      <c r="A26130" s="2" t="s">
        <v>31608</v>
      </c>
      <c r="B26130">
        <v>1</v>
      </c>
      <c r="C26130">
        <v>2013</v>
      </c>
      <c r="D26130" s="2" t="s">
        <v>29753</v>
      </c>
      <c r="E26130" s="2" t="s">
        <v>18871</v>
      </c>
      <c r="F26130" s="2" t="s">
        <v>12</v>
      </c>
      <c r="G26130" s="2" t="s">
        <v>30164</v>
      </c>
      <c r="H26130" s="2" t="s">
        <v>29</v>
      </c>
      <c r="I26130" s="2" t="s">
        <v>111</v>
      </c>
      <c r="J26130" s="2"/>
      <c r="K26130" s="2" t="s">
        <v>61</v>
      </c>
      <c r="L26130">
        <v>14000</v>
      </c>
    </row>
    <row r="26131" spans="1:12" x14ac:dyDescent="0.25">
      <c r="A26131" s="2" t="s">
        <v>31608</v>
      </c>
      <c r="B26131">
        <v>1</v>
      </c>
      <c r="C26131">
        <v>2013</v>
      </c>
      <c r="D26131" s="2" t="s">
        <v>29754</v>
      </c>
      <c r="E26131" s="2" t="s">
        <v>532</v>
      </c>
      <c r="F26131" s="2" t="s">
        <v>10359</v>
      </c>
      <c r="G26131" s="2" t="s">
        <v>30164</v>
      </c>
      <c r="H26131" s="2" t="s">
        <v>29</v>
      </c>
      <c r="I26131" s="2" t="s">
        <v>15</v>
      </c>
      <c r="J26131" s="2"/>
      <c r="K26131" s="2" t="s">
        <v>61</v>
      </c>
      <c r="L26131">
        <v>2000000</v>
      </c>
    </row>
    <row r="26132" spans="1:12" x14ac:dyDescent="0.25">
      <c r="A26132" s="2" t="s">
        <v>31608</v>
      </c>
      <c r="B26132">
        <v>1</v>
      </c>
      <c r="C26132">
        <v>2013</v>
      </c>
      <c r="D26132" s="2" t="s">
        <v>29755</v>
      </c>
      <c r="E26132" s="2" t="s">
        <v>532</v>
      </c>
      <c r="F26132" s="2" t="s">
        <v>12</v>
      </c>
      <c r="G26132" s="2" t="s">
        <v>30164</v>
      </c>
      <c r="H26132" s="2" t="s">
        <v>29</v>
      </c>
      <c r="I26132" s="2" t="s">
        <v>15</v>
      </c>
      <c r="J26132" s="2"/>
      <c r="K26132" s="2" t="s">
        <v>61</v>
      </c>
      <c r="L26132">
        <v>200000</v>
      </c>
    </row>
    <row r="26133" spans="1:12" x14ac:dyDescent="0.25">
      <c r="A26133" s="2" t="s">
        <v>31608</v>
      </c>
      <c r="B26133">
        <v>1</v>
      </c>
      <c r="C26133">
        <v>2013</v>
      </c>
      <c r="D26133" s="2" t="s">
        <v>29756</v>
      </c>
      <c r="E26133" s="2" t="s">
        <v>54</v>
      </c>
      <c r="F26133" s="2" t="s">
        <v>10359</v>
      </c>
      <c r="G26133" s="2" t="s">
        <v>30164</v>
      </c>
      <c r="H26133" s="2" t="s">
        <v>34</v>
      </c>
      <c r="I26133" s="2" t="s">
        <v>15</v>
      </c>
      <c r="J26133" s="2"/>
      <c r="K26133" s="2" t="s">
        <v>61</v>
      </c>
    </row>
    <row r="26134" spans="1:12" x14ac:dyDescent="0.25">
      <c r="A26134" s="2" t="s">
        <v>31608</v>
      </c>
      <c r="B26134">
        <v>1</v>
      </c>
      <c r="C26134">
        <v>2013</v>
      </c>
      <c r="D26134" s="2" t="s">
        <v>29757</v>
      </c>
      <c r="E26134" s="2" t="s">
        <v>24920</v>
      </c>
      <c r="F26134" s="2" t="s">
        <v>64</v>
      </c>
      <c r="G26134" s="2" t="s">
        <v>30164</v>
      </c>
      <c r="H26134" s="2" t="s">
        <v>70</v>
      </c>
      <c r="I26134" s="2" t="s">
        <v>111</v>
      </c>
      <c r="J26134" s="2"/>
      <c r="K26134" s="2" t="s">
        <v>61</v>
      </c>
      <c r="L26134">
        <v>504000</v>
      </c>
    </row>
    <row r="26135" spans="1:12" x14ac:dyDescent="0.25">
      <c r="A26135" s="2" t="s">
        <v>31608</v>
      </c>
      <c r="B26135">
        <v>1</v>
      </c>
      <c r="C26135">
        <v>2013</v>
      </c>
      <c r="D26135" s="2" t="s">
        <v>29758</v>
      </c>
      <c r="E26135" s="2" t="s">
        <v>25068</v>
      </c>
      <c r="F26135" s="2" t="s">
        <v>10418</v>
      </c>
      <c r="G26135" s="2" t="s">
        <v>30164</v>
      </c>
      <c r="H26135" s="2" t="s">
        <v>277</v>
      </c>
      <c r="I26135" s="2" t="s">
        <v>66</v>
      </c>
      <c r="J26135" s="2" t="s">
        <v>20971</v>
      </c>
      <c r="K26135" s="2" t="s">
        <v>67</v>
      </c>
      <c r="L26135">
        <v>356250</v>
      </c>
    </row>
    <row r="26136" spans="1:12" x14ac:dyDescent="0.25">
      <c r="A26136" s="2" t="s">
        <v>31608</v>
      </c>
      <c r="B26136">
        <v>1</v>
      </c>
      <c r="C26136">
        <v>2013</v>
      </c>
      <c r="D26136" s="2" t="s">
        <v>29759</v>
      </c>
      <c r="E26136" s="2" t="s">
        <v>2299</v>
      </c>
      <c r="F26136" s="2" t="s">
        <v>64</v>
      </c>
      <c r="G26136" s="2" t="s">
        <v>30164</v>
      </c>
      <c r="H26136" s="2" t="s">
        <v>154</v>
      </c>
      <c r="I26136" s="2" t="s">
        <v>106</v>
      </c>
      <c r="J26136" s="2"/>
      <c r="K26136" s="2" t="s">
        <v>61</v>
      </c>
      <c r="L26136">
        <v>60000</v>
      </c>
    </row>
    <row r="26137" spans="1:12" x14ac:dyDescent="0.25">
      <c r="A26137" s="2" t="s">
        <v>31608</v>
      </c>
      <c r="B26137">
        <v>1</v>
      </c>
      <c r="C26137">
        <v>2013</v>
      </c>
      <c r="D26137" s="2" t="s">
        <v>29760</v>
      </c>
      <c r="E26137" s="2" t="s">
        <v>31</v>
      </c>
      <c r="F26137" s="2" t="s">
        <v>20</v>
      </c>
      <c r="G26137" s="2" t="s">
        <v>30164</v>
      </c>
      <c r="H26137" s="2" t="s">
        <v>22</v>
      </c>
      <c r="I26137" s="2" t="s">
        <v>15</v>
      </c>
      <c r="J26137" s="2"/>
      <c r="K26137" s="2" t="s">
        <v>61</v>
      </c>
      <c r="L26137">
        <v>100000</v>
      </c>
    </row>
    <row r="26138" spans="1:12" x14ac:dyDescent="0.25">
      <c r="A26138" s="2" t="s">
        <v>31608</v>
      </c>
      <c r="B26138">
        <v>1</v>
      </c>
      <c r="C26138">
        <v>2013</v>
      </c>
      <c r="D26138" s="2" t="s">
        <v>29761</v>
      </c>
      <c r="E26138" s="2" t="s">
        <v>31</v>
      </c>
      <c r="F26138" s="2" t="s">
        <v>20</v>
      </c>
      <c r="G26138" s="2" t="s">
        <v>30164</v>
      </c>
      <c r="H26138" s="2" t="s">
        <v>22</v>
      </c>
      <c r="I26138" s="2" t="s">
        <v>15</v>
      </c>
      <c r="J26138" s="2"/>
      <c r="K26138" s="2" t="s">
        <v>61</v>
      </c>
      <c r="L26138">
        <v>100000</v>
      </c>
    </row>
    <row r="26139" spans="1:12" x14ac:dyDescent="0.25">
      <c r="A26139" s="2" t="s">
        <v>31608</v>
      </c>
      <c r="B26139">
        <v>1</v>
      </c>
      <c r="C26139">
        <v>2013</v>
      </c>
      <c r="D26139" s="2" t="s">
        <v>29762</v>
      </c>
      <c r="E26139" s="2" t="s">
        <v>19043</v>
      </c>
      <c r="F26139" s="2" t="s">
        <v>49</v>
      </c>
      <c r="G26139" s="2" t="s">
        <v>30164</v>
      </c>
      <c r="H26139" s="2" t="s">
        <v>395</v>
      </c>
      <c r="I26139" s="2" t="s">
        <v>15</v>
      </c>
      <c r="J26139" s="2"/>
      <c r="K26139" s="2" t="s">
        <v>61</v>
      </c>
      <c r="L26139">
        <v>33468.620000000003</v>
      </c>
    </row>
    <row r="26140" spans="1:12" x14ac:dyDescent="0.25">
      <c r="A26140" s="2" t="s">
        <v>31608</v>
      </c>
      <c r="B26140">
        <v>1</v>
      </c>
      <c r="C26140">
        <v>2013</v>
      </c>
      <c r="D26140" s="2" t="s">
        <v>29763</v>
      </c>
      <c r="E26140" s="2" t="s">
        <v>28429</v>
      </c>
      <c r="F26140" s="2" t="s">
        <v>11535</v>
      </c>
      <c r="G26140" s="2" t="s">
        <v>30164</v>
      </c>
      <c r="H26140" s="2" t="s">
        <v>1383</v>
      </c>
      <c r="I26140" s="2" t="s">
        <v>106</v>
      </c>
      <c r="J26140" s="2"/>
      <c r="K26140" s="2" t="s">
        <v>4443</v>
      </c>
      <c r="L26140">
        <v>9000</v>
      </c>
    </row>
    <row r="26141" spans="1:12" x14ac:dyDescent="0.25">
      <c r="A26141" s="2" t="s">
        <v>31608</v>
      </c>
      <c r="B26141">
        <v>1</v>
      </c>
      <c r="C26141">
        <v>2013</v>
      </c>
      <c r="D26141" s="2" t="s">
        <v>29764</v>
      </c>
      <c r="E26141" s="2" t="s">
        <v>28513</v>
      </c>
      <c r="F26141" s="2" t="s">
        <v>12</v>
      </c>
      <c r="G26141" s="2" t="s">
        <v>30164</v>
      </c>
      <c r="H26141" s="2" t="s">
        <v>29</v>
      </c>
      <c r="I26141" s="2" t="s">
        <v>111</v>
      </c>
      <c r="J26141" s="2"/>
      <c r="K26141" s="2" t="s">
        <v>67</v>
      </c>
      <c r="L26141">
        <v>5100000</v>
      </c>
    </row>
    <row r="26142" spans="1:12" x14ac:dyDescent="0.25">
      <c r="A26142" s="2" t="s">
        <v>31608</v>
      </c>
      <c r="B26142">
        <v>1</v>
      </c>
      <c r="C26142">
        <v>2013</v>
      </c>
      <c r="D26142" s="2" t="s">
        <v>29765</v>
      </c>
      <c r="E26142" s="2" t="s">
        <v>19043</v>
      </c>
      <c r="F26142" s="2" t="s">
        <v>49</v>
      </c>
      <c r="G26142" s="2" t="s">
        <v>30164</v>
      </c>
      <c r="H26142" s="2" t="s">
        <v>395</v>
      </c>
      <c r="I26142" s="2" t="s">
        <v>15</v>
      </c>
      <c r="J26142" s="2"/>
      <c r="K26142" s="2" t="s">
        <v>86</v>
      </c>
      <c r="L26142">
        <v>33468.620000000003</v>
      </c>
    </row>
    <row r="26143" spans="1:12" x14ac:dyDescent="0.25">
      <c r="A26143" s="2" t="s">
        <v>31608</v>
      </c>
      <c r="B26143">
        <v>1</v>
      </c>
      <c r="C26143">
        <v>2013</v>
      </c>
      <c r="D26143" s="2" t="s">
        <v>29766</v>
      </c>
      <c r="E26143" s="2" t="s">
        <v>24961</v>
      </c>
      <c r="F26143" s="2" t="s">
        <v>64</v>
      </c>
      <c r="G26143" s="2" t="s">
        <v>30164</v>
      </c>
      <c r="H26143" s="2" t="s">
        <v>530</v>
      </c>
      <c r="I26143" s="2" t="s">
        <v>35</v>
      </c>
      <c r="J26143" s="2"/>
      <c r="K26143" s="2" t="s">
        <v>61</v>
      </c>
      <c r="L26143">
        <v>100000</v>
      </c>
    </row>
    <row r="26144" spans="1:12" x14ac:dyDescent="0.25">
      <c r="A26144" s="2" t="s">
        <v>31608</v>
      </c>
      <c r="B26144">
        <v>1</v>
      </c>
      <c r="C26144">
        <v>2013</v>
      </c>
      <c r="D26144" s="2" t="s">
        <v>29767</v>
      </c>
      <c r="E26144" s="2" t="s">
        <v>24961</v>
      </c>
      <c r="F26144" s="2" t="s">
        <v>64</v>
      </c>
      <c r="G26144" s="2" t="s">
        <v>30164</v>
      </c>
      <c r="H26144" s="2" t="s">
        <v>70</v>
      </c>
      <c r="I26144" s="2" t="s">
        <v>35</v>
      </c>
      <c r="J26144" s="2"/>
      <c r="K26144" s="2" t="s">
        <v>61</v>
      </c>
      <c r="L26144">
        <v>500000</v>
      </c>
    </row>
    <row r="26145" spans="1:12" x14ac:dyDescent="0.25">
      <c r="A26145" s="2" t="s">
        <v>31608</v>
      </c>
      <c r="B26145">
        <v>1</v>
      </c>
      <c r="C26145">
        <v>2013</v>
      </c>
      <c r="D26145" s="2" t="s">
        <v>29768</v>
      </c>
      <c r="E26145" s="2" t="s">
        <v>904</v>
      </c>
      <c r="F26145" s="2" t="s">
        <v>12</v>
      </c>
      <c r="G26145" s="2" t="s">
        <v>30164</v>
      </c>
      <c r="H26145" s="2" t="s">
        <v>29</v>
      </c>
      <c r="I26145" s="2" t="s">
        <v>15</v>
      </c>
      <c r="J26145" s="2"/>
      <c r="K26145" s="2" t="s">
        <v>61</v>
      </c>
    </row>
    <row r="26146" spans="1:12" x14ac:dyDescent="0.25">
      <c r="A26146" s="2" t="s">
        <v>31608</v>
      </c>
      <c r="B26146">
        <v>1</v>
      </c>
      <c r="C26146">
        <v>2013</v>
      </c>
      <c r="D26146" s="2" t="s">
        <v>29769</v>
      </c>
      <c r="E26146" s="2" t="s">
        <v>24961</v>
      </c>
      <c r="F26146" s="2" t="s">
        <v>64</v>
      </c>
      <c r="G26146" s="2" t="s">
        <v>30164</v>
      </c>
      <c r="H26146" s="2" t="s">
        <v>70</v>
      </c>
      <c r="I26146" s="2" t="s">
        <v>35</v>
      </c>
      <c r="J26146" s="2"/>
      <c r="K26146" s="2" t="s">
        <v>61</v>
      </c>
      <c r="L26146">
        <v>60000</v>
      </c>
    </row>
    <row r="26147" spans="1:12" x14ac:dyDescent="0.25">
      <c r="A26147" s="2" t="s">
        <v>31608</v>
      </c>
      <c r="B26147">
        <v>1</v>
      </c>
      <c r="C26147">
        <v>2013</v>
      </c>
      <c r="D26147" s="2" t="s">
        <v>29770</v>
      </c>
      <c r="E26147" s="2" t="s">
        <v>25730</v>
      </c>
      <c r="F26147" s="2" t="s">
        <v>10359</v>
      </c>
      <c r="G26147" s="2" t="s">
        <v>30164</v>
      </c>
      <c r="H26147" s="2" t="s">
        <v>131</v>
      </c>
      <c r="I26147" s="2" t="s">
        <v>111</v>
      </c>
      <c r="J26147" s="2"/>
      <c r="K26147" s="2" t="s">
        <v>61</v>
      </c>
      <c r="L26147">
        <v>30</v>
      </c>
    </row>
    <row r="26148" spans="1:12" x14ac:dyDescent="0.25">
      <c r="A26148" s="2" t="s">
        <v>31608</v>
      </c>
      <c r="B26148">
        <v>1</v>
      </c>
      <c r="C26148">
        <v>2013</v>
      </c>
      <c r="D26148" s="2" t="s">
        <v>29771</v>
      </c>
      <c r="E26148" s="2" t="s">
        <v>532</v>
      </c>
      <c r="F26148" s="2" t="s">
        <v>10359</v>
      </c>
      <c r="G26148" s="2" t="s">
        <v>30164</v>
      </c>
      <c r="H26148" s="2" t="s">
        <v>29</v>
      </c>
      <c r="I26148" s="2" t="s">
        <v>15</v>
      </c>
      <c r="J26148" s="2"/>
      <c r="K26148" s="2"/>
      <c r="L26148">
        <v>500000</v>
      </c>
    </row>
    <row r="26149" spans="1:12" x14ac:dyDescent="0.25">
      <c r="A26149" s="2" t="s">
        <v>31608</v>
      </c>
      <c r="B26149">
        <v>1</v>
      </c>
      <c r="C26149">
        <v>2013</v>
      </c>
      <c r="D26149" s="2" t="s">
        <v>29772</v>
      </c>
      <c r="E26149" s="2" t="s">
        <v>27313</v>
      </c>
      <c r="F26149" s="2" t="s">
        <v>152</v>
      </c>
      <c r="G26149" s="2" t="s">
        <v>30164</v>
      </c>
      <c r="H26149" s="2" t="s">
        <v>154</v>
      </c>
      <c r="I26149" s="2" t="s">
        <v>11552</v>
      </c>
      <c r="J26149" s="2" t="s">
        <v>29773</v>
      </c>
      <c r="K26149" s="2" t="s">
        <v>67</v>
      </c>
    </row>
    <row r="26150" spans="1:12" x14ac:dyDescent="0.25">
      <c r="A26150" s="2" t="s">
        <v>31608</v>
      </c>
      <c r="B26150">
        <v>1</v>
      </c>
      <c r="C26150">
        <v>2013</v>
      </c>
      <c r="D26150" s="2" t="s">
        <v>29774</v>
      </c>
      <c r="E26150" s="2" t="s">
        <v>532</v>
      </c>
      <c r="F26150" s="2" t="s">
        <v>10359</v>
      </c>
      <c r="G26150" s="2" t="s">
        <v>30164</v>
      </c>
      <c r="H26150" s="2" t="s">
        <v>29</v>
      </c>
      <c r="I26150" s="2" t="s">
        <v>15</v>
      </c>
      <c r="J26150" s="2"/>
      <c r="K26150" s="2"/>
      <c r="L26150">
        <v>456300</v>
      </c>
    </row>
    <row r="26151" spans="1:12" x14ac:dyDescent="0.25">
      <c r="A26151" s="2" t="s">
        <v>31608</v>
      </c>
      <c r="B26151">
        <v>1</v>
      </c>
      <c r="C26151">
        <v>2013</v>
      </c>
      <c r="D26151" s="2" t="s">
        <v>29775</v>
      </c>
      <c r="E26151" s="2" t="s">
        <v>532</v>
      </c>
      <c r="F26151" s="2" t="s">
        <v>10359</v>
      </c>
      <c r="G26151" s="2" t="s">
        <v>30164</v>
      </c>
      <c r="H26151" s="2" t="s">
        <v>29</v>
      </c>
      <c r="I26151" s="2" t="s">
        <v>15</v>
      </c>
      <c r="J26151" s="2"/>
      <c r="K26151" s="2" t="s">
        <v>61</v>
      </c>
      <c r="L26151">
        <v>206570</v>
      </c>
    </row>
    <row r="26152" spans="1:12" x14ac:dyDescent="0.25">
      <c r="A26152" s="2" t="s">
        <v>31608</v>
      </c>
      <c r="B26152">
        <v>1</v>
      </c>
      <c r="C26152">
        <v>2013</v>
      </c>
      <c r="D26152" s="2" t="s">
        <v>29776</v>
      </c>
      <c r="E26152" s="2" t="s">
        <v>24961</v>
      </c>
      <c r="F26152" s="2" t="s">
        <v>64</v>
      </c>
      <c r="G26152" s="2" t="s">
        <v>30164</v>
      </c>
      <c r="H26152" s="2" t="s">
        <v>70</v>
      </c>
      <c r="I26152" s="2" t="s">
        <v>35</v>
      </c>
      <c r="J26152" s="2"/>
      <c r="K26152" s="2" t="s">
        <v>86</v>
      </c>
      <c r="L26152">
        <v>750000</v>
      </c>
    </row>
    <row r="26153" spans="1:12" x14ac:dyDescent="0.25">
      <c r="A26153" s="2" t="s">
        <v>31608</v>
      </c>
      <c r="B26153">
        <v>1</v>
      </c>
      <c r="C26153">
        <v>2013</v>
      </c>
      <c r="D26153" s="2" t="s">
        <v>29777</v>
      </c>
      <c r="E26153" s="2" t="s">
        <v>54</v>
      </c>
      <c r="F26153" s="2" t="s">
        <v>10359</v>
      </c>
      <c r="G26153" s="2" t="s">
        <v>30164</v>
      </c>
      <c r="H26153" s="2" t="s">
        <v>34</v>
      </c>
      <c r="I26153" s="2" t="s">
        <v>15</v>
      </c>
      <c r="J26153" s="2"/>
      <c r="K26153" s="2" t="s">
        <v>148</v>
      </c>
      <c r="L26153">
        <v>262000</v>
      </c>
    </row>
    <row r="26154" spans="1:12" x14ac:dyDescent="0.25">
      <c r="A26154" s="2" t="s">
        <v>31608</v>
      </c>
      <c r="B26154">
        <v>1</v>
      </c>
      <c r="C26154">
        <v>2013</v>
      </c>
      <c r="D26154" s="2" t="s">
        <v>29778</v>
      </c>
      <c r="E26154" s="2" t="s">
        <v>904</v>
      </c>
      <c r="F26154" s="2" t="s">
        <v>12</v>
      </c>
      <c r="G26154" s="2" t="s">
        <v>30164</v>
      </c>
      <c r="H26154" s="2" t="s">
        <v>29</v>
      </c>
      <c r="I26154" s="2" t="s">
        <v>15</v>
      </c>
      <c r="J26154" s="2"/>
      <c r="K26154" s="2" t="s">
        <v>61</v>
      </c>
    </row>
    <row r="26155" spans="1:12" x14ac:dyDescent="0.25">
      <c r="A26155" s="2" t="s">
        <v>31608</v>
      </c>
      <c r="B26155">
        <v>1</v>
      </c>
      <c r="C26155">
        <v>2013</v>
      </c>
      <c r="D26155" s="2" t="s">
        <v>29779</v>
      </c>
      <c r="E26155" s="2" t="s">
        <v>27423</v>
      </c>
      <c r="F26155" s="2" t="s">
        <v>318</v>
      </c>
      <c r="G26155" s="2" t="s">
        <v>30164</v>
      </c>
      <c r="H26155" s="2" t="s">
        <v>530</v>
      </c>
      <c r="I26155" s="2" t="s">
        <v>106</v>
      </c>
      <c r="J26155" s="2"/>
      <c r="K26155" s="2" t="s">
        <v>67</v>
      </c>
      <c r="L26155">
        <v>3930</v>
      </c>
    </row>
    <row r="26156" spans="1:12" x14ac:dyDescent="0.25">
      <c r="A26156" s="2" t="s">
        <v>31608</v>
      </c>
      <c r="B26156">
        <v>1</v>
      </c>
      <c r="C26156">
        <v>2013</v>
      </c>
      <c r="D26156" s="2" t="s">
        <v>29780</v>
      </c>
      <c r="E26156" s="2" t="s">
        <v>20174</v>
      </c>
      <c r="F26156" s="2" t="s">
        <v>20</v>
      </c>
      <c r="G26156" s="2" t="s">
        <v>30164</v>
      </c>
      <c r="H26156" s="2" t="s">
        <v>22</v>
      </c>
      <c r="I26156" s="2" t="s">
        <v>106</v>
      </c>
      <c r="J26156" s="2"/>
      <c r="K26156" s="2" t="s">
        <v>67</v>
      </c>
      <c r="L26156">
        <v>1365000</v>
      </c>
    </row>
    <row r="26157" spans="1:12" x14ac:dyDescent="0.25">
      <c r="A26157" s="2" t="s">
        <v>31608</v>
      </c>
      <c r="B26157">
        <v>1</v>
      </c>
      <c r="C26157">
        <v>2013</v>
      </c>
      <c r="D26157" s="2" t="s">
        <v>29781</v>
      </c>
      <c r="E26157" s="2" t="s">
        <v>11846</v>
      </c>
      <c r="F26157" s="2" t="s">
        <v>58</v>
      </c>
      <c r="G26157" s="2" t="s">
        <v>30164</v>
      </c>
      <c r="H26157" s="2" t="s">
        <v>51</v>
      </c>
      <c r="I26157" s="2" t="s">
        <v>106</v>
      </c>
      <c r="J26157" s="2"/>
      <c r="K26157" s="2" t="s">
        <v>61</v>
      </c>
      <c r="L26157">
        <v>7000000</v>
      </c>
    </row>
    <row r="26158" spans="1:12" x14ac:dyDescent="0.25">
      <c r="A26158" s="2" t="s">
        <v>31608</v>
      </c>
      <c r="B26158">
        <v>1</v>
      </c>
      <c r="C26158">
        <v>2013</v>
      </c>
      <c r="D26158" s="2" t="s">
        <v>29782</v>
      </c>
      <c r="E26158" s="2" t="s">
        <v>22830</v>
      </c>
      <c r="F26158" s="2" t="s">
        <v>64</v>
      </c>
      <c r="G26158" s="2" t="s">
        <v>30164</v>
      </c>
      <c r="H26158" s="2" t="s">
        <v>70</v>
      </c>
      <c r="I26158" s="2" t="s">
        <v>15</v>
      </c>
      <c r="J26158" s="2"/>
      <c r="K26158" s="2" t="s">
        <v>61</v>
      </c>
    </row>
    <row r="26159" spans="1:12" x14ac:dyDescent="0.25">
      <c r="A26159" s="2" t="s">
        <v>31608</v>
      </c>
      <c r="B26159">
        <v>1</v>
      </c>
      <c r="C26159">
        <v>2013</v>
      </c>
      <c r="D26159" s="2" t="s">
        <v>29783</v>
      </c>
      <c r="E26159" s="2" t="s">
        <v>11846</v>
      </c>
      <c r="F26159" s="2" t="s">
        <v>58</v>
      </c>
      <c r="G26159" s="2" t="s">
        <v>30164</v>
      </c>
      <c r="H26159" s="2" t="s">
        <v>51</v>
      </c>
      <c r="I26159" s="2" t="s">
        <v>35</v>
      </c>
      <c r="J26159" s="2"/>
      <c r="K26159" s="2" t="s">
        <v>67</v>
      </c>
      <c r="L26159">
        <v>7000000</v>
      </c>
    </row>
    <row r="26160" spans="1:12" x14ac:dyDescent="0.25">
      <c r="A26160" s="2" t="s">
        <v>31608</v>
      </c>
      <c r="B26160">
        <v>1</v>
      </c>
      <c r="C26160">
        <v>2013</v>
      </c>
      <c r="D26160" s="2" t="s">
        <v>29784</v>
      </c>
      <c r="E26160" s="2" t="s">
        <v>11846</v>
      </c>
      <c r="F26160" s="2" t="s">
        <v>58</v>
      </c>
      <c r="G26160" s="2" t="s">
        <v>30164</v>
      </c>
      <c r="H26160" s="2" t="s">
        <v>51</v>
      </c>
      <c r="I26160" s="2" t="s">
        <v>35</v>
      </c>
      <c r="J26160" s="2"/>
      <c r="K26160" s="2" t="s">
        <v>67</v>
      </c>
      <c r="L26160">
        <v>7000000</v>
      </c>
    </row>
    <row r="26161" spans="1:12" x14ac:dyDescent="0.25">
      <c r="A26161" s="2" t="s">
        <v>31608</v>
      </c>
      <c r="B26161">
        <v>1</v>
      </c>
      <c r="C26161">
        <v>2013</v>
      </c>
      <c r="D26161" s="2" t="s">
        <v>29785</v>
      </c>
      <c r="E26161" s="2" t="s">
        <v>11846</v>
      </c>
      <c r="F26161" s="2" t="s">
        <v>58</v>
      </c>
      <c r="G26161" s="2" t="s">
        <v>30164</v>
      </c>
      <c r="H26161" s="2" t="s">
        <v>51</v>
      </c>
      <c r="I26161" s="2" t="s">
        <v>35</v>
      </c>
      <c r="J26161" s="2"/>
      <c r="K26161" s="2" t="s">
        <v>67</v>
      </c>
      <c r="L26161">
        <v>7000000</v>
      </c>
    </row>
    <row r="26162" spans="1:12" x14ac:dyDescent="0.25">
      <c r="A26162" s="2" t="s">
        <v>31608</v>
      </c>
      <c r="B26162">
        <v>1</v>
      </c>
      <c r="C26162">
        <v>2013</v>
      </c>
      <c r="D26162" s="2" t="s">
        <v>29786</v>
      </c>
      <c r="E26162" s="2" t="s">
        <v>11846</v>
      </c>
      <c r="F26162" s="2" t="s">
        <v>58</v>
      </c>
      <c r="G26162" s="2" t="s">
        <v>30164</v>
      </c>
      <c r="H26162" s="2" t="s">
        <v>51</v>
      </c>
      <c r="I26162" s="2" t="s">
        <v>35</v>
      </c>
      <c r="J26162" s="2"/>
      <c r="K26162" s="2" t="s">
        <v>67</v>
      </c>
      <c r="L26162">
        <v>7000000</v>
      </c>
    </row>
    <row r="26163" spans="1:12" x14ac:dyDescent="0.25">
      <c r="A26163" s="2" t="s">
        <v>31608</v>
      </c>
      <c r="B26163">
        <v>1</v>
      </c>
      <c r="C26163">
        <v>2013</v>
      </c>
      <c r="D26163" s="2" t="s">
        <v>29787</v>
      </c>
      <c r="E26163" s="2" t="s">
        <v>16883</v>
      </c>
      <c r="F26163" s="2" t="s">
        <v>58</v>
      </c>
      <c r="G26163" s="2" t="s">
        <v>30164</v>
      </c>
      <c r="H26163" s="2" t="s">
        <v>51</v>
      </c>
      <c r="I26163" s="2" t="s">
        <v>35</v>
      </c>
      <c r="J26163" s="2"/>
      <c r="K26163" s="2" t="s">
        <v>3643</v>
      </c>
      <c r="L26163">
        <v>10000000</v>
      </c>
    </row>
    <row r="26164" spans="1:12" x14ac:dyDescent="0.25">
      <c r="A26164" s="2" t="s">
        <v>31608</v>
      </c>
      <c r="B26164">
        <v>1</v>
      </c>
      <c r="C26164">
        <v>2013</v>
      </c>
      <c r="D26164" s="2" t="s">
        <v>29788</v>
      </c>
      <c r="E26164" s="2" t="s">
        <v>904</v>
      </c>
      <c r="F26164" s="2" t="s">
        <v>12</v>
      </c>
      <c r="G26164" s="2" t="s">
        <v>30164</v>
      </c>
      <c r="H26164" s="2" t="s">
        <v>29</v>
      </c>
      <c r="I26164" s="2" t="s">
        <v>15</v>
      </c>
      <c r="J26164" s="2"/>
      <c r="K26164" s="2" t="s">
        <v>61</v>
      </c>
    </row>
    <row r="26165" spans="1:12" x14ac:dyDescent="0.25">
      <c r="A26165" s="2" t="s">
        <v>31608</v>
      </c>
      <c r="B26165">
        <v>1</v>
      </c>
      <c r="C26165">
        <v>2013</v>
      </c>
      <c r="D26165" s="2" t="s">
        <v>29789</v>
      </c>
      <c r="E26165" s="2" t="s">
        <v>29679</v>
      </c>
      <c r="F26165" s="2" t="s">
        <v>429</v>
      </c>
      <c r="G26165" s="2" t="s">
        <v>30164</v>
      </c>
      <c r="H26165" s="2" t="s">
        <v>154</v>
      </c>
      <c r="I26165" s="2" t="s">
        <v>11552</v>
      </c>
      <c r="J26165" s="2" t="s">
        <v>29790</v>
      </c>
      <c r="K26165" s="2" t="s">
        <v>6712</v>
      </c>
      <c r="L26165">
        <v>4500000</v>
      </c>
    </row>
    <row r="26166" spans="1:12" x14ac:dyDescent="0.25">
      <c r="A26166" s="2" t="s">
        <v>31608</v>
      </c>
      <c r="B26166">
        <v>1</v>
      </c>
      <c r="C26166">
        <v>2013</v>
      </c>
      <c r="D26166" s="2" t="s">
        <v>29791</v>
      </c>
      <c r="E26166" s="2" t="s">
        <v>23323</v>
      </c>
      <c r="F26166" s="2" t="s">
        <v>152</v>
      </c>
      <c r="G26166" s="2" t="s">
        <v>30164</v>
      </c>
      <c r="H26166" s="2" t="s">
        <v>154</v>
      </c>
      <c r="I26166" s="2" t="s">
        <v>15</v>
      </c>
      <c r="J26166" s="2"/>
      <c r="K26166" s="2" t="s">
        <v>61</v>
      </c>
      <c r="L26166">
        <v>1800000</v>
      </c>
    </row>
    <row r="26167" spans="1:12" x14ac:dyDescent="0.25">
      <c r="A26167" s="2" t="s">
        <v>31608</v>
      </c>
      <c r="B26167">
        <v>1</v>
      </c>
      <c r="C26167">
        <v>2013</v>
      </c>
      <c r="D26167" s="2" t="s">
        <v>29792</v>
      </c>
      <c r="E26167" s="2" t="s">
        <v>23323</v>
      </c>
      <c r="F26167" s="2" t="s">
        <v>152</v>
      </c>
      <c r="G26167" s="2" t="s">
        <v>30164</v>
      </c>
      <c r="H26167" s="2" t="s">
        <v>154</v>
      </c>
      <c r="I26167" s="2" t="s">
        <v>15</v>
      </c>
      <c r="J26167" s="2"/>
      <c r="K26167" s="2" t="s">
        <v>67</v>
      </c>
      <c r="L26167">
        <v>1800000</v>
      </c>
    </row>
    <row r="26168" spans="1:12" x14ac:dyDescent="0.25">
      <c r="A26168" s="2" t="s">
        <v>31608</v>
      </c>
      <c r="B26168">
        <v>1</v>
      </c>
      <c r="C26168">
        <v>2013</v>
      </c>
      <c r="D26168" s="2" t="s">
        <v>29793</v>
      </c>
      <c r="E26168" s="2" t="s">
        <v>14014</v>
      </c>
      <c r="F26168" s="2" t="s">
        <v>58</v>
      </c>
      <c r="G26168" s="2" t="s">
        <v>30164</v>
      </c>
      <c r="H26168" s="2" t="s">
        <v>51</v>
      </c>
      <c r="I26168" s="2" t="s">
        <v>9457</v>
      </c>
      <c r="J26168" s="2" t="s">
        <v>19318</v>
      </c>
      <c r="K26168" s="2" t="s">
        <v>6712</v>
      </c>
      <c r="L26168">
        <v>1000000</v>
      </c>
    </row>
    <row r="26169" spans="1:12" x14ac:dyDescent="0.25">
      <c r="A26169" s="2" t="s">
        <v>31608</v>
      </c>
      <c r="B26169">
        <v>1</v>
      </c>
      <c r="C26169">
        <v>2013</v>
      </c>
      <c r="D26169" s="2" t="s">
        <v>29794</v>
      </c>
      <c r="E26169" s="2" t="s">
        <v>532</v>
      </c>
      <c r="F26169" s="2" t="s">
        <v>10359</v>
      </c>
      <c r="G26169" s="2" t="s">
        <v>30164</v>
      </c>
      <c r="H26169" s="2" t="s">
        <v>29</v>
      </c>
      <c r="I26169" s="2" t="s">
        <v>15</v>
      </c>
      <c r="J26169" s="2"/>
      <c r="K26169" s="2" t="s">
        <v>61</v>
      </c>
      <c r="L26169">
        <v>442575</v>
      </c>
    </row>
    <row r="26170" spans="1:12" x14ac:dyDescent="0.25">
      <c r="A26170" s="2" t="s">
        <v>31608</v>
      </c>
      <c r="B26170">
        <v>1</v>
      </c>
      <c r="C26170">
        <v>2013</v>
      </c>
      <c r="D26170" s="2" t="s">
        <v>29795</v>
      </c>
      <c r="E26170" s="2" t="s">
        <v>904</v>
      </c>
      <c r="F26170" s="2" t="s">
        <v>12</v>
      </c>
      <c r="G26170" s="2" t="s">
        <v>30164</v>
      </c>
      <c r="H26170" s="2" t="s">
        <v>29</v>
      </c>
      <c r="I26170" s="2" t="s">
        <v>15</v>
      </c>
      <c r="J26170" s="2"/>
      <c r="K26170" s="2" t="s">
        <v>61</v>
      </c>
    </row>
    <row r="26171" spans="1:12" x14ac:dyDescent="0.25">
      <c r="A26171" s="2" t="s">
        <v>31608</v>
      </c>
      <c r="B26171">
        <v>1</v>
      </c>
      <c r="C26171">
        <v>2013</v>
      </c>
      <c r="D26171" s="2" t="s">
        <v>29796</v>
      </c>
      <c r="E26171" s="2" t="s">
        <v>6866</v>
      </c>
      <c r="F26171" s="2" t="s">
        <v>58</v>
      </c>
      <c r="G26171" s="2" t="s">
        <v>30164</v>
      </c>
      <c r="H26171" s="2" t="s">
        <v>51</v>
      </c>
      <c r="I26171" s="2" t="s">
        <v>35</v>
      </c>
      <c r="J26171" s="2"/>
      <c r="K26171" s="2" t="s">
        <v>3643</v>
      </c>
      <c r="L26171">
        <v>605441</v>
      </c>
    </row>
    <row r="26172" spans="1:12" x14ac:dyDescent="0.25">
      <c r="A26172" s="2" t="s">
        <v>31608</v>
      </c>
      <c r="B26172">
        <v>1</v>
      </c>
      <c r="C26172">
        <v>2013</v>
      </c>
      <c r="D26172" s="2" t="s">
        <v>29797</v>
      </c>
      <c r="E26172" s="2" t="s">
        <v>23323</v>
      </c>
      <c r="F26172" s="2" t="s">
        <v>152</v>
      </c>
      <c r="G26172" s="2" t="s">
        <v>30164</v>
      </c>
      <c r="H26172" s="2" t="s">
        <v>154</v>
      </c>
      <c r="I26172" s="2" t="s">
        <v>15</v>
      </c>
      <c r="J26172" s="2"/>
      <c r="K26172" s="2" t="s">
        <v>67</v>
      </c>
      <c r="L26172">
        <v>1800000</v>
      </c>
    </row>
    <row r="26173" spans="1:12" x14ac:dyDescent="0.25">
      <c r="A26173" s="2" t="s">
        <v>31608</v>
      </c>
      <c r="B26173">
        <v>1</v>
      </c>
      <c r="C26173">
        <v>2013</v>
      </c>
      <c r="D26173" s="2" t="s">
        <v>29798</v>
      </c>
      <c r="E26173" s="2" t="s">
        <v>24961</v>
      </c>
      <c r="F26173" s="2" t="s">
        <v>64</v>
      </c>
      <c r="G26173" s="2" t="s">
        <v>30164</v>
      </c>
      <c r="H26173" s="2" t="s">
        <v>395</v>
      </c>
      <c r="I26173" s="2" t="s">
        <v>35</v>
      </c>
      <c r="J26173" s="2"/>
      <c r="K26173" s="2" t="s">
        <v>61</v>
      </c>
      <c r="L26173">
        <v>21000</v>
      </c>
    </row>
    <row r="26174" spans="1:12" x14ac:dyDescent="0.25">
      <c r="A26174" s="2" t="s">
        <v>31608</v>
      </c>
      <c r="B26174">
        <v>1</v>
      </c>
      <c r="C26174">
        <v>2013</v>
      </c>
      <c r="D26174" s="2" t="s">
        <v>29799</v>
      </c>
      <c r="E26174" s="2" t="s">
        <v>29679</v>
      </c>
      <c r="F26174" s="2" t="s">
        <v>429</v>
      </c>
      <c r="G26174" s="2" t="s">
        <v>30164</v>
      </c>
      <c r="H26174" s="2" t="s">
        <v>51</v>
      </c>
      <c r="I26174" s="2" t="s">
        <v>11552</v>
      </c>
      <c r="J26174" s="2" t="s">
        <v>29800</v>
      </c>
      <c r="K26174" s="2" t="s">
        <v>67</v>
      </c>
      <c r="L26174">
        <v>4500000</v>
      </c>
    </row>
    <row r="26175" spans="1:12" x14ac:dyDescent="0.25">
      <c r="A26175" s="2" t="s">
        <v>31608</v>
      </c>
      <c r="B26175">
        <v>1</v>
      </c>
      <c r="C26175">
        <v>2013</v>
      </c>
      <c r="D26175" s="2" t="s">
        <v>29801</v>
      </c>
      <c r="E26175" s="2" t="s">
        <v>24961</v>
      </c>
      <c r="F26175" s="2" t="s">
        <v>64</v>
      </c>
      <c r="G26175" s="2" t="s">
        <v>30164</v>
      </c>
      <c r="H26175" s="2" t="s">
        <v>51</v>
      </c>
      <c r="I26175" s="2" t="s">
        <v>35</v>
      </c>
      <c r="J26175" s="2"/>
      <c r="K26175" s="2" t="s">
        <v>61</v>
      </c>
      <c r="L26175">
        <v>9000</v>
      </c>
    </row>
    <row r="26176" spans="1:12" x14ac:dyDescent="0.25">
      <c r="A26176" s="2" t="s">
        <v>31608</v>
      </c>
      <c r="B26176">
        <v>1</v>
      </c>
      <c r="C26176">
        <v>2013</v>
      </c>
      <c r="D26176" s="2" t="s">
        <v>29802</v>
      </c>
      <c r="E26176" s="2" t="s">
        <v>29803</v>
      </c>
      <c r="F26176" s="2" t="s">
        <v>49</v>
      </c>
      <c r="G26176" s="2" t="s">
        <v>30164</v>
      </c>
      <c r="H26176" s="2" t="s">
        <v>2811</v>
      </c>
      <c r="I26176" s="2" t="s">
        <v>66</v>
      </c>
      <c r="J26176" s="2" t="s">
        <v>19146</v>
      </c>
      <c r="K26176" s="2" t="s">
        <v>67</v>
      </c>
      <c r="L26176">
        <v>470000</v>
      </c>
    </row>
    <row r="26177" spans="1:12" x14ac:dyDescent="0.25">
      <c r="A26177" s="2" t="s">
        <v>31608</v>
      </c>
      <c r="B26177">
        <v>1</v>
      </c>
      <c r="C26177">
        <v>2013</v>
      </c>
      <c r="D26177" s="2" t="s">
        <v>29804</v>
      </c>
      <c r="E26177" s="2" t="s">
        <v>14014</v>
      </c>
      <c r="F26177" s="2" t="s">
        <v>58</v>
      </c>
      <c r="G26177" s="2" t="s">
        <v>30164</v>
      </c>
      <c r="H26177" s="2" t="s">
        <v>51</v>
      </c>
      <c r="I26177" s="2" t="s">
        <v>9457</v>
      </c>
      <c r="J26177" s="2" t="s">
        <v>19318</v>
      </c>
      <c r="K26177" s="2" t="s">
        <v>67</v>
      </c>
      <c r="L26177">
        <v>1000000</v>
      </c>
    </row>
    <row r="26178" spans="1:12" x14ac:dyDescent="0.25">
      <c r="A26178" s="2" t="s">
        <v>31608</v>
      </c>
      <c r="B26178">
        <v>1</v>
      </c>
      <c r="C26178">
        <v>2013</v>
      </c>
      <c r="D26178" s="2" t="s">
        <v>29805</v>
      </c>
      <c r="E26178" s="2" t="s">
        <v>22830</v>
      </c>
      <c r="F26178" s="2" t="s">
        <v>64</v>
      </c>
      <c r="G26178" s="2" t="s">
        <v>30164</v>
      </c>
      <c r="H26178" s="2" t="s">
        <v>70</v>
      </c>
      <c r="I26178" s="2" t="s">
        <v>15</v>
      </c>
      <c r="J26178" s="2"/>
      <c r="K26178" s="2" t="s">
        <v>61</v>
      </c>
    </row>
    <row r="26179" spans="1:12" x14ac:dyDescent="0.25">
      <c r="A26179" s="2" t="s">
        <v>31608</v>
      </c>
      <c r="B26179">
        <v>1</v>
      </c>
      <c r="C26179">
        <v>2013</v>
      </c>
      <c r="D26179" s="2" t="s">
        <v>29806</v>
      </c>
      <c r="E26179" s="2" t="s">
        <v>22836</v>
      </c>
      <c r="F26179" s="2" t="s">
        <v>104</v>
      </c>
      <c r="G26179" s="2" t="s">
        <v>30164</v>
      </c>
      <c r="H26179" s="2" t="s">
        <v>51</v>
      </c>
      <c r="I26179" s="2" t="s">
        <v>106</v>
      </c>
      <c r="J26179" s="2"/>
      <c r="K26179" s="2" t="s">
        <v>61</v>
      </c>
      <c r="L26179">
        <v>100000</v>
      </c>
    </row>
    <row r="26180" spans="1:12" x14ac:dyDescent="0.25">
      <c r="A26180" s="2" t="s">
        <v>31608</v>
      </c>
      <c r="B26180">
        <v>1</v>
      </c>
      <c r="C26180">
        <v>2013</v>
      </c>
      <c r="D26180" s="2" t="s">
        <v>29807</v>
      </c>
      <c r="E26180" s="2" t="s">
        <v>6866</v>
      </c>
      <c r="F26180" s="2" t="s">
        <v>58</v>
      </c>
      <c r="G26180" s="2" t="s">
        <v>30164</v>
      </c>
      <c r="H26180" s="2" t="s">
        <v>51</v>
      </c>
      <c r="I26180" s="2" t="s">
        <v>35</v>
      </c>
      <c r="J26180" s="2"/>
      <c r="K26180" s="2" t="s">
        <v>3643</v>
      </c>
      <c r="L26180">
        <v>200000</v>
      </c>
    </row>
    <row r="26181" spans="1:12" x14ac:dyDescent="0.25">
      <c r="A26181" s="2" t="s">
        <v>31608</v>
      </c>
      <c r="B26181">
        <v>1</v>
      </c>
      <c r="C26181">
        <v>2013</v>
      </c>
      <c r="D26181" s="2" t="s">
        <v>29808</v>
      </c>
      <c r="E26181" s="2" t="s">
        <v>24891</v>
      </c>
      <c r="F26181" s="2" t="s">
        <v>12</v>
      </c>
      <c r="G26181" s="2" t="s">
        <v>30164</v>
      </c>
      <c r="H26181" s="2" t="s">
        <v>29</v>
      </c>
      <c r="I26181" s="2" t="s">
        <v>111</v>
      </c>
      <c r="J26181" s="2"/>
      <c r="K26181" s="2" t="s">
        <v>67</v>
      </c>
      <c r="L26181">
        <v>20000</v>
      </c>
    </row>
    <row r="26182" spans="1:12" x14ac:dyDescent="0.25">
      <c r="A26182" s="2" t="s">
        <v>31608</v>
      </c>
      <c r="B26182">
        <v>1</v>
      </c>
      <c r="C26182">
        <v>2013</v>
      </c>
      <c r="D26182" s="2" t="s">
        <v>29809</v>
      </c>
      <c r="E26182" s="2" t="s">
        <v>20174</v>
      </c>
      <c r="F26182" s="2" t="s">
        <v>20</v>
      </c>
      <c r="G26182" s="2" t="s">
        <v>30164</v>
      </c>
      <c r="H26182" s="2" t="s">
        <v>22</v>
      </c>
      <c r="I26182" s="2" t="s">
        <v>35</v>
      </c>
      <c r="J26182" s="2"/>
      <c r="K26182" s="2" t="s">
        <v>3643</v>
      </c>
      <c r="L26182">
        <v>2321860</v>
      </c>
    </row>
    <row r="26183" spans="1:12" x14ac:dyDescent="0.25">
      <c r="A26183" s="2" t="s">
        <v>31608</v>
      </c>
      <c r="B26183">
        <v>1</v>
      </c>
      <c r="C26183">
        <v>2013</v>
      </c>
      <c r="D26183" s="2" t="s">
        <v>29810</v>
      </c>
      <c r="E26183" s="2" t="s">
        <v>28594</v>
      </c>
      <c r="F26183" s="2" t="s">
        <v>12</v>
      </c>
      <c r="G26183" s="2" t="s">
        <v>30164</v>
      </c>
      <c r="H26183" s="2" t="s">
        <v>29</v>
      </c>
      <c r="I26183" s="2" t="s">
        <v>15</v>
      </c>
      <c r="J26183" s="2"/>
      <c r="K26183" s="2" t="s">
        <v>61</v>
      </c>
    </row>
    <row r="26184" spans="1:12" x14ac:dyDescent="0.25">
      <c r="A26184" s="2" t="s">
        <v>31608</v>
      </c>
      <c r="B26184">
        <v>1</v>
      </c>
      <c r="C26184">
        <v>2013</v>
      </c>
      <c r="D26184" s="2" t="s">
        <v>29811</v>
      </c>
      <c r="E26184" s="2" t="s">
        <v>20174</v>
      </c>
      <c r="F26184" s="2" t="s">
        <v>20</v>
      </c>
      <c r="G26184" s="2" t="s">
        <v>30164</v>
      </c>
      <c r="H26184" s="2" t="s">
        <v>22</v>
      </c>
      <c r="I26184" s="2" t="s">
        <v>106</v>
      </c>
      <c r="J26184" s="2"/>
      <c r="K26184" s="2" t="s">
        <v>3643</v>
      </c>
      <c r="L26184">
        <v>210000</v>
      </c>
    </row>
    <row r="26185" spans="1:12" x14ac:dyDescent="0.25">
      <c r="A26185" s="2" t="s">
        <v>31608</v>
      </c>
      <c r="B26185">
        <v>1</v>
      </c>
      <c r="C26185">
        <v>2013</v>
      </c>
      <c r="D26185" s="2" t="s">
        <v>29812</v>
      </c>
      <c r="E26185" s="2" t="s">
        <v>24891</v>
      </c>
      <c r="F26185" s="2" t="s">
        <v>12</v>
      </c>
      <c r="G26185" s="2" t="s">
        <v>30164</v>
      </c>
      <c r="H26185" s="2" t="s">
        <v>200</v>
      </c>
      <c r="I26185" s="2" t="s">
        <v>111</v>
      </c>
      <c r="J26185" s="2"/>
      <c r="K26185" s="2" t="s">
        <v>61</v>
      </c>
      <c r="L26185">
        <v>500000</v>
      </c>
    </row>
    <row r="26186" spans="1:12" x14ac:dyDescent="0.25">
      <c r="A26186" s="2" t="s">
        <v>31608</v>
      </c>
      <c r="B26186">
        <v>1</v>
      </c>
      <c r="C26186">
        <v>2013</v>
      </c>
      <c r="D26186" s="2" t="s">
        <v>29813</v>
      </c>
      <c r="E26186" s="2" t="s">
        <v>22830</v>
      </c>
      <c r="F26186" s="2" t="s">
        <v>64</v>
      </c>
      <c r="G26186" s="2" t="s">
        <v>30164</v>
      </c>
      <c r="H26186" s="2" t="s">
        <v>70</v>
      </c>
      <c r="I26186" s="2" t="s">
        <v>15</v>
      </c>
      <c r="J26186" s="2"/>
      <c r="K26186" s="2" t="s">
        <v>61</v>
      </c>
      <c r="L26186">
        <v>132445.5</v>
      </c>
    </row>
    <row r="26187" spans="1:12" x14ac:dyDescent="0.25">
      <c r="A26187" s="2" t="s">
        <v>31608</v>
      </c>
      <c r="B26187">
        <v>1</v>
      </c>
      <c r="C26187">
        <v>2013</v>
      </c>
      <c r="D26187" s="2" t="s">
        <v>29814</v>
      </c>
      <c r="E26187" s="2" t="s">
        <v>24885</v>
      </c>
      <c r="F26187" s="2" t="s">
        <v>12</v>
      </c>
      <c r="G26187" s="2" t="s">
        <v>30164</v>
      </c>
      <c r="H26187" s="2" t="s">
        <v>29</v>
      </c>
      <c r="I26187" s="2" t="s">
        <v>111</v>
      </c>
      <c r="J26187" s="2"/>
      <c r="K26187" s="2" t="s">
        <v>61</v>
      </c>
      <c r="L26187">
        <v>120000</v>
      </c>
    </row>
    <row r="26188" spans="1:12" x14ac:dyDescent="0.25">
      <c r="A26188" s="2" t="s">
        <v>31608</v>
      </c>
      <c r="B26188">
        <v>1</v>
      </c>
      <c r="C26188">
        <v>2013</v>
      </c>
      <c r="D26188" s="2" t="s">
        <v>29815</v>
      </c>
      <c r="E26188" s="2" t="s">
        <v>20174</v>
      </c>
      <c r="F26188" s="2" t="s">
        <v>20</v>
      </c>
      <c r="G26188" s="2" t="s">
        <v>30164</v>
      </c>
      <c r="H26188" s="2" t="s">
        <v>22</v>
      </c>
      <c r="I26188" s="2" t="s">
        <v>35</v>
      </c>
      <c r="J26188" s="2"/>
      <c r="K26188" s="2" t="s">
        <v>67</v>
      </c>
      <c r="L26188">
        <v>13230000</v>
      </c>
    </row>
    <row r="26189" spans="1:12" x14ac:dyDescent="0.25">
      <c r="A26189" s="2" t="s">
        <v>31608</v>
      </c>
      <c r="B26189">
        <v>1</v>
      </c>
      <c r="C26189">
        <v>2013</v>
      </c>
      <c r="D26189" s="2" t="s">
        <v>29816</v>
      </c>
      <c r="E26189" s="2" t="s">
        <v>19587</v>
      </c>
      <c r="F26189" s="2" t="s">
        <v>58</v>
      </c>
      <c r="G26189" s="2" t="s">
        <v>30164</v>
      </c>
      <c r="H26189" s="2" t="s">
        <v>51</v>
      </c>
      <c r="I26189" s="2" t="s">
        <v>35</v>
      </c>
      <c r="J26189" s="2"/>
      <c r="K26189" s="2" t="s">
        <v>86</v>
      </c>
      <c r="L26189">
        <v>150000</v>
      </c>
    </row>
    <row r="26190" spans="1:12" x14ac:dyDescent="0.25">
      <c r="A26190" s="2" t="s">
        <v>31608</v>
      </c>
      <c r="B26190">
        <v>1</v>
      </c>
      <c r="C26190">
        <v>2013</v>
      </c>
      <c r="D26190" s="2" t="s">
        <v>29817</v>
      </c>
      <c r="E26190" s="2" t="s">
        <v>25730</v>
      </c>
      <c r="F26190" s="2" t="s">
        <v>10359</v>
      </c>
      <c r="G26190" s="2" t="s">
        <v>30164</v>
      </c>
      <c r="H26190" s="2" t="s">
        <v>131</v>
      </c>
      <c r="I26190" s="2" t="s">
        <v>111</v>
      </c>
      <c r="J26190" s="2"/>
      <c r="K26190" s="2" t="s">
        <v>86</v>
      </c>
      <c r="L26190">
        <v>30</v>
      </c>
    </row>
    <row r="26191" spans="1:12" x14ac:dyDescent="0.25">
      <c r="A26191" s="2" t="s">
        <v>31608</v>
      </c>
      <c r="B26191">
        <v>1</v>
      </c>
      <c r="C26191">
        <v>2013</v>
      </c>
      <c r="D26191" s="2" t="s">
        <v>29818</v>
      </c>
      <c r="E26191" s="2" t="s">
        <v>25730</v>
      </c>
      <c r="F26191" s="2" t="s">
        <v>10359</v>
      </c>
      <c r="G26191" s="2" t="s">
        <v>30164</v>
      </c>
      <c r="H26191" s="2" t="s">
        <v>131</v>
      </c>
      <c r="I26191" s="2" t="s">
        <v>111</v>
      </c>
      <c r="J26191" s="2"/>
      <c r="K26191" s="2" t="s">
        <v>86</v>
      </c>
      <c r="L26191">
        <v>30</v>
      </c>
    </row>
    <row r="26192" spans="1:12" x14ac:dyDescent="0.25">
      <c r="A26192" s="2" t="s">
        <v>31608</v>
      </c>
      <c r="B26192">
        <v>1</v>
      </c>
      <c r="C26192">
        <v>2013</v>
      </c>
      <c r="D26192" s="2" t="s">
        <v>29819</v>
      </c>
      <c r="E26192" s="2" t="s">
        <v>19587</v>
      </c>
      <c r="F26192" s="2" t="s">
        <v>58</v>
      </c>
      <c r="G26192" s="2" t="s">
        <v>30164</v>
      </c>
      <c r="H26192" s="2" t="s">
        <v>51</v>
      </c>
      <c r="I26192" s="2" t="s">
        <v>35</v>
      </c>
      <c r="J26192" s="2"/>
      <c r="K26192" s="2" t="s">
        <v>3643</v>
      </c>
    </row>
    <row r="26193" spans="1:12" x14ac:dyDescent="0.25">
      <c r="A26193" s="2" t="s">
        <v>31608</v>
      </c>
      <c r="B26193">
        <v>1</v>
      </c>
      <c r="C26193">
        <v>2013</v>
      </c>
      <c r="D26193" s="2" t="s">
        <v>29821</v>
      </c>
      <c r="E26193" s="2" t="s">
        <v>19587</v>
      </c>
      <c r="F26193" s="2" t="s">
        <v>58</v>
      </c>
      <c r="G26193" s="2" t="s">
        <v>30164</v>
      </c>
      <c r="H26193" s="2" t="s">
        <v>51</v>
      </c>
      <c r="I26193" s="2" t="s">
        <v>35</v>
      </c>
      <c r="J26193" s="2"/>
      <c r="K26193" s="2" t="s">
        <v>3643</v>
      </c>
      <c r="L26193">
        <v>151000</v>
      </c>
    </row>
    <row r="26194" spans="1:12" x14ac:dyDescent="0.25">
      <c r="A26194" s="2" t="s">
        <v>31608</v>
      </c>
      <c r="B26194">
        <v>1</v>
      </c>
      <c r="C26194">
        <v>2013</v>
      </c>
      <c r="D26194" s="2" t="s">
        <v>29822</v>
      </c>
      <c r="E26194" s="2" t="s">
        <v>19587</v>
      </c>
      <c r="F26194" s="2" t="s">
        <v>58</v>
      </c>
      <c r="G26194" s="2" t="s">
        <v>30164</v>
      </c>
      <c r="H26194" s="2" t="s">
        <v>51</v>
      </c>
      <c r="I26194" s="2" t="s">
        <v>35</v>
      </c>
      <c r="J26194" s="2"/>
      <c r="K26194" s="2" t="s">
        <v>86</v>
      </c>
    </row>
    <row r="26195" spans="1:12" x14ac:dyDescent="0.25">
      <c r="A26195" s="2" t="s">
        <v>31608</v>
      </c>
      <c r="B26195">
        <v>1</v>
      </c>
      <c r="C26195">
        <v>2013</v>
      </c>
      <c r="D26195" s="2" t="s">
        <v>29824</v>
      </c>
      <c r="E26195" s="2" t="s">
        <v>25147</v>
      </c>
      <c r="F26195" s="2" t="s">
        <v>10359</v>
      </c>
      <c r="G26195" s="2" t="s">
        <v>30164</v>
      </c>
      <c r="H26195" s="2" t="s">
        <v>131</v>
      </c>
      <c r="I26195" s="2" t="s">
        <v>111</v>
      </c>
      <c r="J26195" s="2"/>
      <c r="K26195" s="2" t="s">
        <v>67</v>
      </c>
      <c r="L26195">
        <v>30000</v>
      </c>
    </row>
    <row r="26196" spans="1:12" x14ac:dyDescent="0.25">
      <c r="A26196" s="2" t="s">
        <v>31608</v>
      </c>
      <c r="B26196">
        <v>1</v>
      </c>
      <c r="C26196">
        <v>2013</v>
      </c>
      <c r="D26196" s="2" t="s">
        <v>29825</v>
      </c>
      <c r="E26196" s="2" t="s">
        <v>28513</v>
      </c>
      <c r="F26196" s="2" t="s">
        <v>12</v>
      </c>
      <c r="G26196" s="2" t="s">
        <v>30164</v>
      </c>
      <c r="H26196" s="2" t="s">
        <v>29</v>
      </c>
      <c r="I26196" s="2" t="s">
        <v>111</v>
      </c>
      <c r="J26196" s="2"/>
      <c r="K26196" s="2" t="s">
        <v>61</v>
      </c>
      <c r="L26196">
        <v>230000</v>
      </c>
    </row>
    <row r="26197" spans="1:12" x14ac:dyDescent="0.25">
      <c r="A26197" s="2" t="s">
        <v>31608</v>
      </c>
      <c r="B26197">
        <v>1</v>
      </c>
      <c r="C26197">
        <v>2013</v>
      </c>
      <c r="D26197" s="2" t="s">
        <v>29826</v>
      </c>
      <c r="E26197" s="2" t="s">
        <v>28513</v>
      </c>
      <c r="F26197" s="2" t="s">
        <v>12</v>
      </c>
      <c r="G26197" s="2" t="s">
        <v>30164</v>
      </c>
      <c r="H26197" s="2" t="s">
        <v>29</v>
      </c>
      <c r="I26197" s="2" t="s">
        <v>111</v>
      </c>
      <c r="J26197" s="2"/>
      <c r="K26197" s="2" t="s">
        <v>61</v>
      </c>
      <c r="L26197">
        <v>500000</v>
      </c>
    </row>
    <row r="26198" spans="1:12" x14ac:dyDescent="0.25">
      <c r="A26198" s="2" t="s">
        <v>31608</v>
      </c>
      <c r="B26198">
        <v>1</v>
      </c>
      <c r="C26198">
        <v>2013</v>
      </c>
      <c r="D26198" s="2" t="s">
        <v>29827</v>
      </c>
      <c r="E26198" s="2" t="s">
        <v>7544</v>
      </c>
      <c r="F26198" s="2" t="s">
        <v>64</v>
      </c>
      <c r="G26198" s="2" t="s">
        <v>30164</v>
      </c>
      <c r="H26198" s="2" t="s">
        <v>81</v>
      </c>
      <c r="I26198" s="2" t="s">
        <v>1464</v>
      </c>
      <c r="J26198" s="2"/>
      <c r="K26198" s="2" t="s">
        <v>61</v>
      </c>
    </row>
    <row r="26199" spans="1:12" x14ac:dyDescent="0.25">
      <c r="A26199" s="2" t="s">
        <v>31608</v>
      </c>
      <c r="B26199">
        <v>1</v>
      </c>
      <c r="C26199">
        <v>2013</v>
      </c>
      <c r="D26199" s="2" t="s">
        <v>29828</v>
      </c>
      <c r="E26199" s="2" t="s">
        <v>28513</v>
      </c>
      <c r="F26199" s="2" t="s">
        <v>12</v>
      </c>
      <c r="G26199" s="2" t="s">
        <v>30164</v>
      </c>
      <c r="H26199" s="2" t="s">
        <v>29</v>
      </c>
      <c r="I26199" s="2" t="s">
        <v>111</v>
      </c>
      <c r="J26199" s="2"/>
      <c r="K26199" s="2" t="s">
        <v>61</v>
      </c>
      <c r="L26199">
        <v>1500000</v>
      </c>
    </row>
    <row r="26200" spans="1:12" x14ac:dyDescent="0.25">
      <c r="A26200" s="2" t="s">
        <v>31608</v>
      </c>
      <c r="B26200">
        <v>1</v>
      </c>
      <c r="C26200">
        <v>2013</v>
      </c>
      <c r="D26200" s="2" t="s">
        <v>29829</v>
      </c>
      <c r="E26200" s="2" t="s">
        <v>904</v>
      </c>
      <c r="F26200" s="2" t="s">
        <v>12</v>
      </c>
      <c r="G26200" s="2" t="s">
        <v>30164</v>
      </c>
      <c r="H26200" s="2" t="s">
        <v>29</v>
      </c>
      <c r="I26200" s="2" t="s">
        <v>15</v>
      </c>
      <c r="J26200" s="2"/>
      <c r="K26200" s="2" t="s">
        <v>61</v>
      </c>
    </row>
    <row r="26201" spans="1:12" x14ac:dyDescent="0.25">
      <c r="A26201" s="2" t="s">
        <v>31608</v>
      </c>
      <c r="B26201">
        <v>1</v>
      </c>
      <c r="C26201">
        <v>2013</v>
      </c>
      <c r="D26201" s="2" t="s">
        <v>29830</v>
      </c>
      <c r="E26201" s="2" t="s">
        <v>22047</v>
      </c>
      <c r="F26201" s="2" t="s">
        <v>58</v>
      </c>
      <c r="G26201" s="2" t="s">
        <v>30164</v>
      </c>
      <c r="H26201" s="2" t="s">
        <v>51</v>
      </c>
      <c r="I26201" s="2" t="s">
        <v>106</v>
      </c>
      <c r="J26201" s="2"/>
      <c r="K26201" s="2" t="s">
        <v>61</v>
      </c>
    </row>
    <row r="26202" spans="1:12" x14ac:dyDescent="0.25">
      <c r="A26202" s="2" t="s">
        <v>31608</v>
      </c>
      <c r="B26202">
        <v>1</v>
      </c>
      <c r="C26202">
        <v>2013</v>
      </c>
      <c r="D26202" s="2" t="s">
        <v>29831</v>
      </c>
      <c r="E26202" s="2" t="s">
        <v>22830</v>
      </c>
      <c r="F26202" s="2" t="s">
        <v>64</v>
      </c>
      <c r="G26202" s="2" t="s">
        <v>30164</v>
      </c>
      <c r="H26202" s="2" t="s">
        <v>70</v>
      </c>
      <c r="I26202" s="2" t="s">
        <v>15</v>
      </c>
      <c r="J26202" s="2"/>
      <c r="K26202" s="2" t="s">
        <v>61</v>
      </c>
    </row>
    <row r="26203" spans="1:12" x14ac:dyDescent="0.25">
      <c r="A26203" s="2" t="s">
        <v>31608</v>
      </c>
      <c r="B26203">
        <v>1</v>
      </c>
      <c r="C26203">
        <v>2013</v>
      </c>
      <c r="D26203" s="2" t="s">
        <v>29832</v>
      </c>
      <c r="E26203" s="2" t="s">
        <v>28594</v>
      </c>
      <c r="F26203" s="2" t="s">
        <v>12</v>
      </c>
      <c r="G26203" s="2" t="s">
        <v>30164</v>
      </c>
      <c r="H26203" s="2" t="s">
        <v>29</v>
      </c>
      <c r="I26203" s="2" t="s">
        <v>15</v>
      </c>
      <c r="J26203" s="2"/>
      <c r="K26203" s="2" t="s">
        <v>61</v>
      </c>
    </row>
    <row r="26204" spans="1:12" x14ac:dyDescent="0.25">
      <c r="A26204" s="2" t="s">
        <v>31608</v>
      </c>
      <c r="B26204">
        <v>1</v>
      </c>
      <c r="C26204">
        <v>2013</v>
      </c>
      <c r="D26204" s="2" t="s">
        <v>29833</v>
      </c>
      <c r="E26204" s="2" t="s">
        <v>904</v>
      </c>
      <c r="F26204" s="2" t="s">
        <v>12</v>
      </c>
      <c r="G26204" s="2" t="s">
        <v>30164</v>
      </c>
      <c r="H26204" s="2" t="s">
        <v>29</v>
      </c>
      <c r="I26204" s="2" t="s">
        <v>15</v>
      </c>
      <c r="J26204" s="2"/>
      <c r="K26204" s="2" t="s">
        <v>61</v>
      </c>
    </row>
    <row r="26205" spans="1:12" x14ac:dyDescent="0.25">
      <c r="A26205" s="2" t="s">
        <v>31608</v>
      </c>
      <c r="B26205">
        <v>1</v>
      </c>
      <c r="C26205">
        <v>2013</v>
      </c>
      <c r="D26205" s="2" t="s">
        <v>29834</v>
      </c>
      <c r="E26205" s="2" t="s">
        <v>507</v>
      </c>
      <c r="F26205" s="2" t="s">
        <v>10388</v>
      </c>
      <c r="G26205" s="2" t="s">
        <v>30164</v>
      </c>
      <c r="H26205" s="2" t="s">
        <v>363</v>
      </c>
      <c r="I26205" s="2" t="s">
        <v>106</v>
      </c>
      <c r="J26205" s="2"/>
      <c r="K26205" s="2" t="s">
        <v>3643</v>
      </c>
      <c r="L26205">
        <v>300000</v>
      </c>
    </row>
    <row r="26206" spans="1:12" x14ac:dyDescent="0.25">
      <c r="A26206" s="2" t="s">
        <v>31608</v>
      </c>
      <c r="B26206">
        <v>1</v>
      </c>
      <c r="C26206">
        <v>2013</v>
      </c>
      <c r="D26206" s="2" t="s">
        <v>29835</v>
      </c>
      <c r="E26206" s="2" t="s">
        <v>532</v>
      </c>
      <c r="F26206" s="2" t="s">
        <v>10359</v>
      </c>
      <c r="G26206" s="2" t="s">
        <v>30164</v>
      </c>
      <c r="H26206" s="2" t="s">
        <v>29</v>
      </c>
      <c r="I26206" s="2" t="s">
        <v>15</v>
      </c>
      <c r="J26206" s="2"/>
      <c r="K26206" s="2" t="s">
        <v>67</v>
      </c>
      <c r="L26206">
        <v>800000</v>
      </c>
    </row>
    <row r="26207" spans="1:12" x14ac:dyDescent="0.25">
      <c r="A26207" s="2" t="s">
        <v>31608</v>
      </c>
      <c r="B26207">
        <v>1</v>
      </c>
      <c r="C26207">
        <v>2013</v>
      </c>
      <c r="D26207" s="2" t="s">
        <v>29836</v>
      </c>
      <c r="E26207" s="2" t="s">
        <v>28513</v>
      </c>
      <c r="F26207" s="2" t="s">
        <v>64</v>
      </c>
      <c r="G26207" s="2" t="s">
        <v>30164</v>
      </c>
      <c r="H26207" s="2" t="s">
        <v>70</v>
      </c>
      <c r="I26207" s="2" t="s">
        <v>111</v>
      </c>
      <c r="J26207" s="2"/>
      <c r="K26207" s="2" t="s">
        <v>61</v>
      </c>
      <c r="L26207">
        <v>10000</v>
      </c>
    </row>
    <row r="26208" spans="1:12" x14ac:dyDescent="0.25">
      <c r="A26208" s="2" t="s">
        <v>31608</v>
      </c>
      <c r="B26208">
        <v>1</v>
      </c>
      <c r="C26208">
        <v>2013</v>
      </c>
      <c r="D26208" s="2" t="s">
        <v>29837</v>
      </c>
      <c r="E26208" s="2" t="s">
        <v>904</v>
      </c>
      <c r="F26208" s="2" t="s">
        <v>12</v>
      </c>
      <c r="G26208" s="2" t="s">
        <v>30164</v>
      </c>
      <c r="H26208" s="2" t="s">
        <v>29</v>
      </c>
      <c r="I26208" s="2" t="s">
        <v>15</v>
      </c>
      <c r="J26208" s="2"/>
      <c r="K26208" s="2" t="s">
        <v>61</v>
      </c>
    </row>
    <row r="26209" spans="1:12" x14ac:dyDescent="0.25">
      <c r="A26209" s="2" t="s">
        <v>31608</v>
      </c>
      <c r="B26209">
        <v>1</v>
      </c>
      <c r="C26209">
        <v>2013</v>
      </c>
      <c r="D26209" s="2" t="s">
        <v>29838</v>
      </c>
      <c r="E26209" s="2" t="s">
        <v>24961</v>
      </c>
      <c r="F26209" s="2" t="s">
        <v>64</v>
      </c>
      <c r="G26209" s="2" t="s">
        <v>30164</v>
      </c>
      <c r="H26209" s="2" t="s">
        <v>70</v>
      </c>
      <c r="I26209" s="2" t="s">
        <v>35</v>
      </c>
      <c r="J26209" s="2"/>
      <c r="K26209" s="2" t="s">
        <v>3643</v>
      </c>
      <c r="L26209">
        <v>20000</v>
      </c>
    </row>
    <row r="26210" spans="1:12" x14ac:dyDescent="0.25">
      <c r="A26210" s="2" t="s">
        <v>31608</v>
      </c>
      <c r="B26210">
        <v>1</v>
      </c>
      <c r="C26210">
        <v>2013</v>
      </c>
      <c r="D26210" s="2" t="s">
        <v>29839</v>
      </c>
      <c r="E26210" s="2" t="s">
        <v>28513</v>
      </c>
      <c r="F26210" s="2" t="s">
        <v>10359</v>
      </c>
      <c r="G26210" s="2" t="s">
        <v>30164</v>
      </c>
      <c r="H26210" s="2" t="s">
        <v>70</v>
      </c>
      <c r="I26210" s="2" t="s">
        <v>111</v>
      </c>
      <c r="J26210" s="2"/>
      <c r="K26210" s="2" t="s">
        <v>61</v>
      </c>
      <c r="L26210">
        <v>20000</v>
      </c>
    </row>
    <row r="26211" spans="1:12" x14ac:dyDescent="0.25">
      <c r="A26211" s="2" t="s">
        <v>31608</v>
      </c>
      <c r="B26211">
        <v>1</v>
      </c>
      <c r="C26211">
        <v>2013</v>
      </c>
      <c r="D26211" s="2" t="s">
        <v>29840</v>
      </c>
      <c r="E26211" s="2" t="s">
        <v>28513</v>
      </c>
      <c r="F26211" s="2" t="s">
        <v>64</v>
      </c>
      <c r="G26211" s="2" t="s">
        <v>30164</v>
      </c>
      <c r="H26211" s="2" t="s">
        <v>70</v>
      </c>
      <c r="I26211" s="2" t="s">
        <v>111</v>
      </c>
      <c r="J26211" s="2"/>
      <c r="K26211" s="2" t="s">
        <v>61</v>
      </c>
      <c r="L26211">
        <v>28500</v>
      </c>
    </row>
    <row r="26212" spans="1:12" x14ac:dyDescent="0.25">
      <c r="A26212" s="2" t="s">
        <v>31608</v>
      </c>
      <c r="B26212">
        <v>1</v>
      </c>
      <c r="C26212">
        <v>2013</v>
      </c>
      <c r="D26212" s="2" t="s">
        <v>29841</v>
      </c>
      <c r="E26212" s="2" t="s">
        <v>24920</v>
      </c>
      <c r="F26212" s="2" t="s">
        <v>64</v>
      </c>
      <c r="G26212" s="2" t="s">
        <v>30164</v>
      </c>
      <c r="H26212" s="2" t="s">
        <v>70</v>
      </c>
      <c r="I26212" s="2" t="s">
        <v>111</v>
      </c>
      <c r="J26212" s="2"/>
      <c r="K26212" s="2" t="s">
        <v>67</v>
      </c>
      <c r="L26212">
        <v>28500</v>
      </c>
    </row>
    <row r="26213" spans="1:12" x14ac:dyDescent="0.25">
      <c r="A26213" s="2" t="s">
        <v>31608</v>
      </c>
      <c r="B26213">
        <v>1</v>
      </c>
      <c r="C26213">
        <v>2013</v>
      </c>
      <c r="D26213" s="2" t="s">
        <v>29842</v>
      </c>
      <c r="E26213" s="2" t="s">
        <v>24920</v>
      </c>
      <c r="F26213" s="2" t="s">
        <v>64</v>
      </c>
      <c r="G26213" s="2" t="s">
        <v>30164</v>
      </c>
      <c r="H26213" s="2" t="s">
        <v>70</v>
      </c>
      <c r="I26213" s="2" t="s">
        <v>35</v>
      </c>
      <c r="J26213" s="2"/>
      <c r="K26213" s="2" t="s">
        <v>67</v>
      </c>
      <c r="L26213">
        <v>28500</v>
      </c>
    </row>
    <row r="26214" spans="1:12" x14ac:dyDescent="0.25">
      <c r="A26214" s="2" t="s">
        <v>31608</v>
      </c>
      <c r="B26214">
        <v>1</v>
      </c>
      <c r="C26214">
        <v>2013</v>
      </c>
      <c r="D26214" s="2" t="s">
        <v>29843</v>
      </c>
      <c r="E26214" s="2" t="s">
        <v>28079</v>
      </c>
      <c r="F26214" s="2" t="s">
        <v>10359</v>
      </c>
      <c r="G26214" s="2" t="s">
        <v>30164</v>
      </c>
      <c r="H26214" s="2" t="s">
        <v>395</v>
      </c>
      <c r="I26214" s="2" t="s">
        <v>111</v>
      </c>
      <c r="J26214" s="2"/>
      <c r="K26214" s="2" t="s">
        <v>67</v>
      </c>
      <c r="L26214">
        <v>4000</v>
      </c>
    </row>
    <row r="26215" spans="1:12" x14ac:dyDescent="0.25">
      <c r="A26215" s="2" t="s">
        <v>31608</v>
      </c>
      <c r="B26215">
        <v>1</v>
      </c>
      <c r="C26215">
        <v>2013</v>
      </c>
      <c r="D26215" s="2" t="s">
        <v>29844</v>
      </c>
      <c r="E26215" s="2" t="s">
        <v>28513</v>
      </c>
      <c r="F26215" s="2" t="s">
        <v>12</v>
      </c>
      <c r="G26215" s="2" t="s">
        <v>30164</v>
      </c>
      <c r="H26215" s="2" t="s">
        <v>29</v>
      </c>
      <c r="I26215" s="2" t="s">
        <v>111</v>
      </c>
      <c r="J26215" s="2"/>
      <c r="K26215" s="2" t="s">
        <v>61</v>
      </c>
      <c r="L26215">
        <v>400000</v>
      </c>
    </row>
    <row r="26216" spans="1:12" x14ac:dyDescent="0.25">
      <c r="A26216" s="2" t="s">
        <v>31608</v>
      </c>
      <c r="B26216">
        <v>1</v>
      </c>
      <c r="C26216">
        <v>2013</v>
      </c>
      <c r="D26216" s="2" t="s">
        <v>29845</v>
      </c>
      <c r="E26216" s="2" t="s">
        <v>28513</v>
      </c>
      <c r="F26216" s="2" t="s">
        <v>12</v>
      </c>
      <c r="G26216" s="2" t="s">
        <v>30164</v>
      </c>
      <c r="H26216" s="2" t="s">
        <v>29</v>
      </c>
      <c r="I26216" s="2" t="s">
        <v>111</v>
      </c>
      <c r="J26216" s="2"/>
      <c r="K26216" s="2" t="s">
        <v>61</v>
      </c>
      <c r="L26216">
        <v>54000</v>
      </c>
    </row>
    <row r="26217" spans="1:12" x14ac:dyDescent="0.25">
      <c r="A26217" s="2" t="s">
        <v>31608</v>
      </c>
      <c r="B26217">
        <v>1</v>
      </c>
      <c r="C26217">
        <v>2013</v>
      </c>
      <c r="D26217" s="2" t="s">
        <v>29846</v>
      </c>
      <c r="E26217" s="2" t="s">
        <v>28513</v>
      </c>
      <c r="F26217" s="2" t="s">
        <v>12</v>
      </c>
      <c r="G26217" s="2" t="s">
        <v>30164</v>
      </c>
      <c r="H26217" s="2" t="s">
        <v>29</v>
      </c>
      <c r="I26217" s="2" t="s">
        <v>111</v>
      </c>
      <c r="J26217" s="2"/>
      <c r="K26217" s="2" t="s">
        <v>86</v>
      </c>
      <c r="L26217">
        <v>400000</v>
      </c>
    </row>
    <row r="26218" spans="1:12" x14ac:dyDescent="0.25">
      <c r="A26218" s="2" t="s">
        <v>31608</v>
      </c>
      <c r="B26218">
        <v>1</v>
      </c>
      <c r="C26218">
        <v>2013</v>
      </c>
      <c r="D26218" s="2" t="s">
        <v>29847</v>
      </c>
      <c r="E26218" s="2" t="s">
        <v>20145</v>
      </c>
      <c r="F26218" s="2" t="s">
        <v>104</v>
      </c>
      <c r="G26218" s="2" t="s">
        <v>30164</v>
      </c>
      <c r="H26218" s="2" t="s">
        <v>363</v>
      </c>
      <c r="I26218" s="2" t="s">
        <v>1464</v>
      </c>
      <c r="J26218" s="2"/>
      <c r="K26218" s="2" t="s">
        <v>3643</v>
      </c>
      <c r="L26218">
        <v>10000000</v>
      </c>
    </row>
    <row r="26219" spans="1:12" x14ac:dyDescent="0.25">
      <c r="A26219" s="2" t="s">
        <v>31608</v>
      </c>
      <c r="B26219">
        <v>1</v>
      </c>
      <c r="C26219">
        <v>2013</v>
      </c>
      <c r="D26219" s="2" t="s">
        <v>29848</v>
      </c>
      <c r="E26219" s="2" t="s">
        <v>20145</v>
      </c>
      <c r="F26219" s="2" t="s">
        <v>104</v>
      </c>
      <c r="G26219" s="2" t="s">
        <v>30164</v>
      </c>
      <c r="H26219" s="2" t="s">
        <v>363</v>
      </c>
      <c r="I26219" s="2" t="s">
        <v>106</v>
      </c>
      <c r="J26219" s="2"/>
      <c r="K26219" s="2" t="s">
        <v>67</v>
      </c>
      <c r="L26219">
        <v>10000000</v>
      </c>
    </row>
    <row r="26220" spans="1:12" x14ac:dyDescent="0.25">
      <c r="A26220" s="2" t="s">
        <v>31608</v>
      </c>
      <c r="B26220">
        <v>1</v>
      </c>
      <c r="C26220">
        <v>2013</v>
      </c>
      <c r="D26220" s="2" t="s">
        <v>29849</v>
      </c>
      <c r="E26220" s="2" t="s">
        <v>3384</v>
      </c>
      <c r="F26220" s="2" t="s">
        <v>64</v>
      </c>
      <c r="G26220" s="2" t="s">
        <v>30164</v>
      </c>
      <c r="H26220" s="2" t="s">
        <v>363</v>
      </c>
      <c r="I26220" s="2" t="s">
        <v>35</v>
      </c>
      <c r="J26220" s="2"/>
      <c r="K26220" s="2" t="s">
        <v>61</v>
      </c>
      <c r="L26220">
        <v>3600</v>
      </c>
    </row>
    <row r="26221" spans="1:12" x14ac:dyDescent="0.25">
      <c r="A26221" s="2" t="s">
        <v>31608</v>
      </c>
      <c r="B26221">
        <v>1</v>
      </c>
      <c r="C26221">
        <v>2013</v>
      </c>
      <c r="D26221" s="2" t="s">
        <v>29850</v>
      </c>
      <c r="E26221" s="2" t="s">
        <v>28513</v>
      </c>
      <c r="F26221" s="2" t="s">
        <v>12</v>
      </c>
      <c r="G26221" s="2" t="s">
        <v>30164</v>
      </c>
      <c r="H26221" s="2" t="s">
        <v>29</v>
      </c>
      <c r="I26221" s="2" t="s">
        <v>111</v>
      </c>
      <c r="J26221" s="2"/>
      <c r="K26221" s="2" t="s">
        <v>61</v>
      </c>
    </row>
    <row r="26222" spans="1:12" x14ac:dyDescent="0.25">
      <c r="A26222" s="2" t="s">
        <v>31608</v>
      </c>
      <c r="B26222">
        <v>1</v>
      </c>
      <c r="C26222">
        <v>2013</v>
      </c>
      <c r="D26222" s="2" t="s">
        <v>29851</v>
      </c>
      <c r="E26222" s="2" t="s">
        <v>3384</v>
      </c>
      <c r="F26222" s="2" t="s">
        <v>64</v>
      </c>
      <c r="G26222" s="2" t="s">
        <v>30164</v>
      </c>
      <c r="H26222" s="2" t="s">
        <v>363</v>
      </c>
      <c r="I26222" s="2" t="s">
        <v>35</v>
      </c>
      <c r="J26222" s="2"/>
      <c r="K26222" s="2" t="s">
        <v>3643</v>
      </c>
      <c r="L26222">
        <v>20000</v>
      </c>
    </row>
    <row r="26223" spans="1:12" x14ac:dyDescent="0.25">
      <c r="A26223" s="2" t="s">
        <v>31608</v>
      </c>
      <c r="B26223">
        <v>1</v>
      </c>
      <c r="C26223">
        <v>2013</v>
      </c>
      <c r="D26223" s="2" t="s">
        <v>29852</v>
      </c>
      <c r="E26223" s="2" t="s">
        <v>3631</v>
      </c>
      <c r="F26223" s="2" t="s">
        <v>12</v>
      </c>
      <c r="G26223" s="2" t="s">
        <v>30164</v>
      </c>
      <c r="H26223" s="2" t="s">
        <v>200</v>
      </c>
      <c r="I26223" s="2" t="s">
        <v>111</v>
      </c>
      <c r="J26223" s="2"/>
      <c r="K26223" s="2" t="s">
        <v>67</v>
      </c>
    </row>
    <row r="26224" spans="1:12" x14ac:dyDescent="0.25">
      <c r="A26224" s="2" t="s">
        <v>31608</v>
      </c>
      <c r="B26224">
        <v>1</v>
      </c>
      <c r="C26224">
        <v>2013</v>
      </c>
      <c r="D26224" s="2" t="s">
        <v>29853</v>
      </c>
      <c r="E26224" s="2" t="s">
        <v>26959</v>
      </c>
      <c r="F26224" s="2" t="s">
        <v>11535</v>
      </c>
      <c r="G26224" s="2" t="s">
        <v>30164</v>
      </c>
      <c r="H26224" s="2" t="s">
        <v>1383</v>
      </c>
      <c r="I26224" s="2" t="s">
        <v>66</v>
      </c>
      <c r="J26224" s="2" t="s">
        <v>19215</v>
      </c>
      <c r="K26224" s="2" t="s">
        <v>6712</v>
      </c>
      <c r="L26224">
        <v>100000</v>
      </c>
    </row>
    <row r="26225" spans="1:12" x14ac:dyDescent="0.25">
      <c r="A26225" s="2" t="s">
        <v>31608</v>
      </c>
      <c r="B26225">
        <v>1</v>
      </c>
      <c r="C26225">
        <v>2013</v>
      </c>
      <c r="D26225" s="2" t="s">
        <v>29854</v>
      </c>
      <c r="E26225" s="2" t="s">
        <v>20145</v>
      </c>
      <c r="F26225" s="2" t="s">
        <v>109</v>
      </c>
      <c r="G26225" s="2" t="s">
        <v>30164</v>
      </c>
      <c r="H26225" s="2" t="s">
        <v>363</v>
      </c>
      <c r="I26225" s="2" t="s">
        <v>106</v>
      </c>
      <c r="J26225" s="2"/>
      <c r="K26225" s="2" t="s">
        <v>3643</v>
      </c>
      <c r="L26225">
        <v>2100000</v>
      </c>
    </row>
    <row r="26226" spans="1:12" x14ac:dyDescent="0.25">
      <c r="A26226" s="2" t="s">
        <v>31608</v>
      </c>
      <c r="B26226">
        <v>1</v>
      </c>
      <c r="C26226">
        <v>2013</v>
      </c>
      <c r="D26226" s="2" t="s">
        <v>29855</v>
      </c>
      <c r="E26226" s="2" t="s">
        <v>3631</v>
      </c>
      <c r="F26226" s="2" t="s">
        <v>12</v>
      </c>
      <c r="G26226" s="2" t="s">
        <v>30164</v>
      </c>
      <c r="H26226" s="2" t="s">
        <v>200</v>
      </c>
      <c r="I26226" s="2" t="s">
        <v>111</v>
      </c>
      <c r="J26226" s="2"/>
      <c r="K26226" s="2" t="s">
        <v>61</v>
      </c>
      <c r="L26226">
        <v>1500000</v>
      </c>
    </row>
    <row r="26227" spans="1:12" x14ac:dyDescent="0.25">
      <c r="A26227" s="2" t="s">
        <v>31608</v>
      </c>
      <c r="B26227">
        <v>1</v>
      </c>
      <c r="C26227">
        <v>2013</v>
      </c>
      <c r="D26227" s="2" t="s">
        <v>29856</v>
      </c>
      <c r="E26227" s="2" t="s">
        <v>7544</v>
      </c>
      <c r="F26227" s="2" t="s">
        <v>64</v>
      </c>
      <c r="G26227" s="2" t="s">
        <v>30164</v>
      </c>
      <c r="H26227" s="2" t="s">
        <v>81</v>
      </c>
      <c r="I26227" s="2" t="s">
        <v>1464</v>
      </c>
      <c r="J26227" s="2"/>
      <c r="K26227" s="2" t="s">
        <v>61</v>
      </c>
      <c r="L26227">
        <v>11000</v>
      </c>
    </row>
    <row r="26228" spans="1:12" x14ac:dyDescent="0.25">
      <c r="A26228" s="2" t="s">
        <v>31608</v>
      </c>
      <c r="B26228">
        <v>1</v>
      </c>
      <c r="C26228">
        <v>2013</v>
      </c>
      <c r="D26228" s="2" t="s">
        <v>29857</v>
      </c>
      <c r="E26228" s="2" t="s">
        <v>29858</v>
      </c>
      <c r="F26228" s="2" t="s">
        <v>58</v>
      </c>
      <c r="G26228" s="2" t="s">
        <v>30164</v>
      </c>
      <c r="H26228" s="2" t="s">
        <v>51</v>
      </c>
      <c r="I26228" s="2" t="s">
        <v>66</v>
      </c>
      <c r="J26228" s="2" t="s">
        <v>19146</v>
      </c>
      <c r="K26228" s="2" t="s">
        <v>61</v>
      </c>
      <c r="L26228">
        <v>40000000</v>
      </c>
    </row>
    <row r="26229" spans="1:12" x14ac:dyDescent="0.25">
      <c r="A26229" s="2" t="s">
        <v>31608</v>
      </c>
      <c r="B26229">
        <v>1</v>
      </c>
      <c r="C26229">
        <v>2013</v>
      </c>
      <c r="D26229" s="2" t="s">
        <v>29859</v>
      </c>
      <c r="E26229" s="2" t="s">
        <v>28513</v>
      </c>
      <c r="F26229" s="2" t="s">
        <v>12</v>
      </c>
      <c r="G26229" s="2" t="s">
        <v>30164</v>
      </c>
      <c r="H26229" s="2" t="s">
        <v>29</v>
      </c>
      <c r="I26229" s="2" t="s">
        <v>111</v>
      </c>
      <c r="J26229" s="2"/>
      <c r="K26229" s="2" t="s">
        <v>61</v>
      </c>
      <c r="L26229">
        <v>182000</v>
      </c>
    </row>
    <row r="26230" spans="1:12" x14ac:dyDescent="0.25">
      <c r="A26230" s="2" t="s">
        <v>31608</v>
      </c>
      <c r="B26230">
        <v>1</v>
      </c>
      <c r="C26230">
        <v>2013</v>
      </c>
      <c r="D26230" s="2" t="s">
        <v>29860</v>
      </c>
      <c r="E26230" s="2" t="s">
        <v>9361</v>
      </c>
      <c r="F26230" s="2" t="s">
        <v>12</v>
      </c>
      <c r="G26230" s="2" t="s">
        <v>30164</v>
      </c>
      <c r="H26230" s="2" t="s">
        <v>131</v>
      </c>
      <c r="I26230" s="2" t="s">
        <v>15</v>
      </c>
      <c r="J26230" s="2"/>
      <c r="K26230" s="2" t="s">
        <v>67</v>
      </c>
      <c r="L26230">
        <v>20000</v>
      </c>
    </row>
    <row r="26231" spans="1:12" x14ac:dyDescent="0.25">
      <c r="A26231" s="2" t="s">
        <v>31608</v>
      </c>
      <c r="B26231">
        <v>1</v>
      </c>
      <c r="C26231">
        <v>2013</v>
      </c>
      <c r="D26231" s="2" t="s">
        <v>29861</v>
      </c>
      <c r="E26231" s="2" t="s">
        <v>28513</v>
      </c>
      <c r="F26231" s="2" t="s">
        <v>12</v>
      </c>
      <c r="G26231" s="2" t="s">
        <v>30164</v>
      </c>
      <c r="H26231" s="2" t="s">
        <v>29</v>
      </c>
      <c r="I26231" s="2" t="s">
        <v>111</v>
      </c>
      <c r="J26231" s="2"/>
      <c r="K26231" s="2" t="s">
        <v>61</v>
      </c>
      <c r="L26231">
        <v>75000</v>
      </c>
    </row>
    <row r="26232" spans="1:12" x14ac:dyDescent="0.25">
      <c r="A26232" s="2" t="s">
        <v>31608</v>
      </c>
      <c r="B26232">
        <v>1</v>
      </c>
      <c r="C26232">
        <v>2013</v>
      </c>
      <c r="D26232" s="2" t="s">
        <v>29862</v>
      </c>
      <c r="E26232" s="2" t="s">
        <v>16883</v>
      </c>
      <c r="F26232" s="2" t="s">
        <v>58</v>
      </c>
      <c r="G26232" s="2" t="s">
        <v>30164</v>
      </c>
      <c r="H26232" s="2" t="s">
        <v>51</v>
      </c>
      <c r="I26232" s="2" t="s">
        <v>35</v>
      </c>
      <c r="J26232" s="2"/>
      <c r="K26232" s="2" t="s">
        <v>61</v>
      </c>
      <c r="L26232">
        <v>12000000</v>
      </c>
    </row>
    <row r="26233" spans="1:12" x14ac:dyDescent="0.25">
      <c r="A26233" s="2" t="s">
        <v>31608</v>
      </c>
      <c r="B26233">
        <v>1</v>
      </c>
      <c r="C26233">
        <v>2013</v>
      </c>
      <c r="D26233" s="2" t="s">
        <v>29863</v>
      </c>
      <c r="E26233" s="2" t="s">
        <v>25135</v>
      </c>
      <c r="F26233" s="2" t="s">
        <v>152</v>
      </c>
      <c r="G26233" s="2" t="s">
        <v>30164</v>
      </c>
      <c r="H26233" s="2" t="s">
        <v>154</v>
      </c>
      <c r="I26233" s="2" t="s">
        <v>35</v>
      </c>
      <c r="J26233" s="2"/>
      <c r="K26233" s="2" t="s">
        <v>3643</v>
      </c>
      <c r="L26233">
        <v>360000</v>
      </c>
    </row>
    <row r="26234" spans="1:12" x14ac:dyDescent="0.25">
      <c r="A26234" s="2" t="s">
        <v>31608</v>
      </c>
      <c r="B26234">
        <v>1</v>
      </c>
      <c r="C26234">
        <v>2013</v>
      </c>
      <c r="D26234" s="2" t="s">
        <v>29864</v>
      </c>
      <c r="E26234" s="2" t="s">
        <v>20174</v>
      </c>
      <c r="F26234" s="2" t="s">
        <v>20</v>
      </c>
      <c r="G26234" s="2" t="s">
        <v>30164</v>
      </c>
      <c r="H26234" s="2" t="s">
        <v>22</v>
      </c>
      <c r="I26234" s="2" t="s">
        <v>106</v>
      </c>
      <c r="J26234" s="2"/>
      <c r="K26234" s="2" t="s">
        <v>3643</v>
      </c>
      <c r="L26234">
        <v>1017500</v>
      </c>
    </row>
    <row r="26235" spans="1:12" x14ac:dyDescent="0.25">
      <c r="A26235" s="2" t="s">
        <v>31608</v>
      </c>
      <c r="B26235">
        <v>1</v>
      </c>
      <c r="C26235">
        <v>2013</v>
      </c>
      <c r="D26235" s="2" t="s">
        <v>29865</v>
      </c>
      <c r="E26235" s="2" t="s">
        <v>10178</v>
      </c>
      <c r="F26235" s="2" t="s">
        <v>20</v>
      </c>
      <c r="G26235" s="2" t="s">
        <v>30164</v>
      </c>
      <c r="H26235" s="2" t="s">
        <v>22</v>
      </c>
      <c r="I26235" s="2" t="s">
        <v>35</v>
      </c>
      <c r="J26235" s="2"/>
      <c r="K26235" s="2" t="s">
        <v>3643</v>
      </c>
      <c r="L26235">
        <v>1300000</v>
      </c>
    </row>
    <row r="26236" spans="1:12" x14ac:dyDescent="0.25">
      <c r="A26236" s="2" t="s">
        <v>31608</v>
      </c>
      <c r="B26236">
        <v>1</v>
      </c>
      <c r="C26236">
        <v>2013</v>
      </c>
      <c r="D26236" s="2" t="s">
        <v>29866</v>
      </c>
      <c r="E26236" s="2" t="s">
        <v>19043</v>
      </c>
      <c r="F26236" s="2" t="s">
        <v>64</v>
      </c>
      <c r="G26236" s="2" t="s">
        <v>30164</v>
      </c>
      <c r="H26236" s="2" t="s">
        <v>395</v>
      </c>
      <c r="I26236" s="2" t="s">
        <v>15</v>
      </c>
      <c r="J26236" s="2"/>
      <c r="K26236" s="2" t="s">
        <v>61</v>
      </c>
      <c r="L26236">
        <v>4240548</v>
      </c>
    </row>
    <row r="26237" spans="1:12" x14ac:dyDescent="0.25">
      <c r="A26237" s="2" t="s">
        <v>31608</v>
      </c>
      <c r="B26237">
        <v>1</v>
      </c>
      <c r="C26237">
        <v>2013</v>
      </c>
      <c r="D26237" s="2" t="s">
        <v>29867</v>
      </c>
      <c r="E26237" s="2" t="s">
        <v>28002</v>
      </c>
      <c r="F26237" s="2" t="s">
        <v>20</v>
      </c>
      <c r="G26237" s="2" t="s">
        <v>30164</v>
      </c>
      <c r="H26237" s="2" t="s">
        <v>22</v>
      </c>
      <c r="I26237" s="2" t="s">
        <v>11552</v>
      </c>
      <c r="J26237" s="2" t="s">
        <v>23148</v>
      </c>
      <c r="K26237" s="2" t="s">
        <v>148</v>
      </c>
      <c r="L26237">
        <v>1500000</v>
      </c>
    </row>
    <row r="26238" spans="1:12" x14ac:dyDescent="0.25">
      <c r="A26238" s="2" t="s">
        <v>31608</v>
      </c>
      <c r="B26238">
        <v>1</v>
      </c>
      <c r="C26238">
        <v>2013</v>
      </c>
      <c r="D26238" s="2" t="s">
        <v>29868</v>
      </c>
      <c r="E26238" s="2" t="s">
        <v>7544</v>
      </c>
      <c r="F26238" s="2" t="s">
        <v>49</v>
      </c>
      <c r="G26238" s="2" t="s">
        <v>30164</v>
      </c>
      <c r="H26238" s="2" t="s">
        <v>81</v>
      </c>
      <c r="I26238" s="2" t="s">
        <v>1464</v>
      </c>
      <c r="J26238" s="2"/>
      <c r="K26238" s="2" t="s">
        <v>61</v>
      </c>
      <c r="L26238">
        <v>45000</v>
      </c>
    </row>
    <row r="26239" spans="1:12" x14ac:dyDescent="0.25">
      <c r="A26239" s="2" t="s">
        <v>31608</v>
      </c>
      <c r="B26239">
        <v>1</v>
      </c>
      <c r="C26239">
        <v>2013</v>
      </c>
      <c r="D26239" s="2" t="s">
        <v>29869</v>
      </c>
      <c r="E26239" s="2" t="s">
        <v>24826</v>
      </c>
      <c r="F26239" s="2" t="s">
        <v>10359</v>
      </c>
      <c r="G26239" s="2" t="s">
        <v>30164</v>
      </c>
      <c r="H26239" s="2" t="s">
        <v>29</v>
      </c>
      <c r="I26239" s="2" t="s">
        <v>111</v>
      </c>
      <c r="J26239" s="2"/>
      <c r="K26239" s="2" t="s">
        <v>61</v>
      </c>
      <c r="L26239">
        <v>30000</v>
      </c>
    </row>
    <row r="26240" spans="1:12" x14ac:dyDescent="0.25">
      <c r="A26240" s="2" t="s">
        <v>31608</v>
      </c>
      <c r="B26240">
        <v>1</v>
      </c>
      <c r="C26240">
        <v>2013</v>
      </c>
      <c r="D26240" s="2" t="s">
        <v>29870</v>
      </c>
      <c r="E26240" s="2" t="s">
        <v>28513</v>
      </c>
      <c r="F26240" s="2" t="s">
        <v>12</v>
      </c>
      <c r="G26240" s="2" t="s">
        <v>30164</v>
      </c>
      <c r="H26240" s="2" t="s">
        <v>29</v>
      </c>
      <c r="I26240" s="2" t="s">
        <v>111</v>
      </c>
      <c r="J26240" s="2"/>
      <c r="K26240" s="2" t="s">
        <v>61</v>
      </c>
      <c r="L26240">
        <v>52628</v>
      </c>
    </row>
    <row r="26241" spans="1:12" x14ac:dyDescent="0.25">
      <c r="A26241" s="2" t="s">
        <v>31608</v>
      </c>
      <c r="B26241">
        <v>1</v>
      </c>
      <c r="C26241">
        <v>2013</v>
      </c>
      <c r="D26241" s="2" t="s">
        <v>29871</v>
      </c>
      <c r="E26241" s="2" t="s">
        <v>24961</v>
      </c>
      <c r="F26241" s="2" t="s">
        <v>64</v>
      </c>
      <c r="G26241" s="2" t="s">
        <v>30164</v>
      </c>
      <c r="H26241" s="2" t="s">
        <v>70</v>
      </c>
      <c r="I26241" s="2" t="s">
        <v>35</v>
      </c>
      <c r="J26241" s="2"/>
      <c r="K26241" s="2" t="s">
        <v>61</v>
      </c>
      <c r="L26241">
        <v>35000</v>
      </c>
    </row>
    <row r="26242" spans="1:12" x14ac:dyDescent="0.25">
      <c r="A26242" s="2" t="s">
        <v>31608</v>
      </c>
      <c r="B26242">
        <v>1</v>
      </c>
      <c r="C26242">
        <v>2013</v>
      </c>
      <c r="D26242" s="2" t="s">
        <v>29872</v>
      </c>
      <c r="E26242" s="2" t="s">
        <v>24961</v>
      </c>
      <c r="F26242" s="2" t="s">
        <v>64</v>
      </c>
      <c r="G26242" s="2" t="s">
        <v>30164</v>
      </c>
      <c r="H26242" s="2" t="s">
        <v>70</v>
      </c>
      <c r="I26242" s="2" t="s">
        <v>35</v>
      </c>
      <c r="J26242" s="2"/>
      <c r="K26242" s="2"/>
      <c r="L26242">
        <v>22050</v>
      </c>
    </row>
    <row r="26243" spans="1:12" x14ac:dyDescent="0.25">
      <c r="A26243" s="2" t="s">
        <v>31608</v>
      </c>
      <c r="B26243">
        <v>1</v>
      </c>
      <c r="C26243">
        <v>2013</v>
      </c>
      <c r="D26243" s="2" t="s">
        <v>29873</v>
      </c>
      <c r="E26243" s="2" t="s">
        <v>22830</v>
      </c>
      <c r="F26243" s="2" t="s">
        <v>64</v>
      </c>
      <c r="G26243" s="2" t="s">
        <v>30164</v>
      </c>
      <c r="H26243" s="2" t="s">
        <v>70</v>
      </c>
      <c r="I26243" s="2" t="s">
        <v>15</v>
      </c>
      <c r="J26243" s="2"/>
      <c r="K26243" s="2" t="s">
        <v>61</v>
      </c>
    </row>
    <row r="26244" spans="1:12" x14ac:dyDescent="0.25">
      <c r="A26244" s="2" t="s">
        <v>31608</v>
      </c>
      <c r="B26244">
        <v>1</v>
      </c>
      <c r="C26244">
        <v>2013</v>
      </c>
      <c r="D26244" s="2" t="s">
        <v>29874</v>
      </c>
      <c r="E26244" s="2" t="s">
        <v>904</v>
      </c>
      <c r="F26244" s="2" t="s">
        <v>12</v>
      </c>
      <c r="G26244" s="2" t="s">
        <v>30164</v>
      </c>
      <c r="H26244" s="2" t="s">
        <v>29</v>
      </c>
      <c r="I26244" s="2" t="s">
        <v>15</v>
      </c>
      <c r="J26244" s="2"/>
      <c r="K26244" s="2" t="s">
        <v>61</v>
      </c>
    </row>
    <row r="26245" spans="1:12" x14ac:dyDescent="0.25">
      <c r="A26245" s="2" t="s">
        <v>31608</v>
      </c>
      <c r="B26245">
        <v>1</v>
      </c>
      <c r="C26245">
        <v>2013</v>
      </c>
      <c r="D26245" s="2" t="s">
        <v>29875</v>
      </c>
      <c r="E26245" s="2" t="s">
        <v>904</v>
      </c>
      <c r="F26245" s="2" t="s">
        <v>12</v>
      </c>
      <c r="G26245" s="2" t="s">
        <v>30164</v>
      </c>
      <c r="H26245" s="2" t="s">
        <v>29</v>
      </c>
      <c r="I26245" s="2" t="s">
        <v>15</v>
      </c>
      <c r="J26245" s="2"/>
      <c r="K26245" s="2" t="s">
        <v>61</v>
      </c>
    </row>
    <row r="26246" spans="1:12" x14ac:dyDescent="0.25">
      <c r="A26246" s="2" t="s">
        <v>31608</v>
      </c>
      <c r="B26246">
        <v>1</v>
      </c>
      <c r="C26246">
        <v>2013</v>
      </c>
      <c r="D26246" s="2" t="s">
        <v>29876</v>
      </c>
      <c r="E26246" s="2" t="s">
        <v>3384</v>
      </c>
      <c r="F26246" s="2" t="s">
        <v>64</v>
      </c>
      <c r="G26246" s="2" t="s">
        <v>30164</v>
      </c>
      <c r="H26246" s="2" t="s">
        <v>70</v>
      </c>
      <c r="I26246" s="2" t="s">
        <v>35</v>
      </c>
      <c r="J26246" s="2"/>
      <c r="K26246" s="2" t="s">
        <v>3643</v>
      </c>
      <c r="L26246">
        <v>40000</v>
      </c>
    </row>
    <row r="26247" spans="1:12" x14ac:dyDescent="0.25">
      <c r="A26247" s="2" t="s">
        <v>31608</v>
      </c>
      <c r="B26247">
        <v>1</v>
      </c>
      <c r="C26247">
        <v>2013</v>
      </c>
      <c r="D26247" s="2" t="s">
        <v>29877</v>
      </c>
      <c r="E26247" s="2" t="s">
        <v>54</v>
      </c>
      <c r="F26247" s="2" t="s">
        <v>10359</v>
      </c>
      <c r="G26247" s="2" t="s">
        <v>30164</v>
      </c>
      <c r="H26247" s="2" t="s">
        <v>34</v>
      </c>
      <c r="I26247" s="2" t="s">
        <v>15</v>
      </c>
      <c r="J26247" s="2"/>
      <c r="K26247" s="2" t="s">
        <v>61</v>
      </c>
    </row>
    <row r="26248" spans="1:12" x14ac:dyDescent="0.25">
      <c r="A26248" s="2" t="s">
        <v>31608</v>
      </c>
      <c r="B26248">
        <v>1</v>
      </c>
      <c r="C26248">
        <v>2013</v>
      </c>
      <c r="D26248" s="2" t="s">
        <v>29878</v>
      </c>
      <c r="E26248" s="2" t="s">
        <v>21181</v>
      </c>
      <c r="F26248" s="2" t="s">
        <v>12</v>
      </c>
      <c r="G26248" s="2" t="s">
        <v>30164</v>
      </c>
      <c r="H26248" s="2" t="s">
        <v>277</v>
      </c>
      <c r="I26248" s="2" t="s">
        <v>15</v>
      </c>
      <c r="J26248" s="2"/>
      <c r="K26248" s="2" t="s">
        <v>61</v>
      </c>
      <c r="L26248">
        <v>800000</v>
      </c>
    </row>
    <row r="26249" spans="1:12" x14ac:dyDescent="0.25">
      <c r="A26249" s="2" t="s">
        <v>31608</v>
      </c>
      <c r="B26249">
        <v>1</v>
      </c>
      <c r="C26249">
        <v>2013</v>
      </c>
      <c r="D26249" s="2" t="s">
        <v>29879</v>
      </c>
      <c r="E26249" s="2" t="s">
        <v>21181</v>
      </c>
      <c r="F26249" s="2" t="s">
        <v>12</v>
      </c>
      <c r="G26249" s="2" t="s">
        <v>30164</v>
      </c>
      <c r="H26249" s="2" t="s">
        <v>101</v>
      </c>
      <c r="I26249" s="2" t="s">
        <v>15</v>
      </c>
      <c r="J26249" s="2"/>
      <c r="K26249" s="2" t="s">
        <v>61</v>
      </c>
      <c r="L26249">
        <v>1000000</v>
      </c>
    </row>
    <row r="26250" spans="1:12" x14ac:dyDescent="0.25">
      <c r="A26250" s="2" t="s">
        <v>31608</v>
      </c>
      <c r="B26250">
        <v>1</v>
      </c>
      <c r="C26250">
        <v>2013</v>
      </c>
      <c r="D26250" s="2" t="s">
        <v>29880</v>
      </c>
      <c r="E26250" s="2" t="s">
        <v>3384</v>
      </c>
      <c r="F26250" s="2" t="s">
        <v>64</v>
      </c>
      <c r="G26250" s="2" t="s">
        <v>30164</v>
      </c>
      <c r="H26250" s="2" t="s">
        <v>395</v>
      </c>
      <c r="I26250" s="2" t="s">
        <v>35</v>
      </c>
      <c r="J26250" s="2"/>
      <c r="K26250" s="2" t="s">
        <v>3643</v>
      </c>
      <c r="L26250">
        <v>50000</v>
      </c>
    </row>
    <row r="26251" spans="1:12" x14ac:dyDescent="0.25">
      <c r="A26251" s="2" t="s">
        <v>31608</v>
      </c>
      <c r="B26251">
        <v>1</v>
      </c>
      <c r="C26251">
        <v>2013</v>
      </c>
      <c r="D26251" s="2" t="s">
        <v>29881</v>
      </c>
      <c r="E26251" s="2" t="s">
        <v>24826</v>
      </c>
      <c r="F26251" s="2" t="s">
        <v>12</v>
      </c>
      <c r="G26251" s="2" t="s">
        <v>30164</v>
      </c>
      <c r="H26251" s="2" t="s">
        <v>29</v>
      </c>
      <c r="I26251" s="2" t="s">
        <v>111</v>
      </c>
      <c r="J26251" s="2"/>
      <c r="K26251" s="2" t="s">
        <v>61</v>
      </c>
      <c r="L26251">
        <v>15000</v>
      </c>
    </row>
    <row r="26252" spans="1:12" x14ac:dyDescent="0.25">
      <c r="A26252" s="2" t="s">
        <v>31608</v>
      </c>
      <c r="B26252">
        <v>1</v>
      </c>
      <c r="C26252">
        <v>2013</v>
      </c>
      <c r="D26252" s="2" t="s">
        <v>29882</v>
      </c>
      <c r="E26252" s="2" t="s">
        <v>29858</v>
      </c>
      <c r="F26252" s="2" t="s">
        <v>58</v>
      </c>
      <c r="G26252" s="2" t="s">
        <v>30164</v>
      </c>
      <c r="H26252" s="2" t="s">
        <v>51</v>
      </c>
      <c r="I26252" s="2" t="s">
        <v>66</v>
      </c>
      <c r="J26252" s="2" t="s">
        <v>19146</v>
      </c>
      <c r="K26252" s="2" t="s">
        <v>61</v>
      </c>
      <c r="L26252">
        <v>5000000</v>
      </c>
    </row>
    <row r="26253" spans="1:12" x14ac:dyDescent="0.25">
      <c r="A26253" s="2" t="s">
        <v>31608</v>
      </c>
      <c r="B26253">
        <v>1</v>
      </c>
      <c r="C26253">
        <v>2013</v>
      </c>
      <c r="D26253" s="2" t="s">
        <v>29883</v>
      </c>
      <c r="E26253" s="2" t="s">
        <v>29858</v>
      </c>
      <c r="F26253" s="2" t="s">
        <v>58</v>
      </c>
      <c r="G26253" s="2" t="s">
        <v>30164</v>
      </c>
      <c r="H26253" s="2" t="s">
        <v>51</v>
      </c>
      <c r="I26253" s="2" t="s">
        <v>66</v>
      </c>
      <c r="J26253" s="2" t="s">
        <v>19146</v>
      </c>
      <c r="K26253" s="2" t="s">
        <v>61</v>
      </c>
      <c r="L26253">
        <v>30000000</v>
      </c>
    </row>
    <row r="26254" spans="1:12" x14ac:dyDescent="0.25">
      <c r="A26254" s="2" t="s">
        <v>31608</v>
      </c>
      <c r="B26254">
        <v>1</v>
      </c>
      <c r="C26254">
        <v>2013</v>
      </c>
      <c r="D26254" s="2" t="s">
        <v>29884</v>
      </c>
      <c r="E26254" s="2" t="s">
        <v>22830</v>
      </c>
      <c r="F26254" s="2" t="s">
        <v>64</v>
      </c>
      <c r="G26254" s="2" t="s">
        <v>30164</v>
      </c>
      <c r="H26254" s="2" t="s">
        <v>70</v>
      </c>
      <c r="I26254" s="2" t="s">
        <v>15</v>
      </c>
      <c r="J26254" s="2"/>
      <c r="K26254" s="2" t="s">
        <v>61</v>
      </c>
      <c r="L26254">
        <v>119000</v>
      </c>
    </row>
    <row r="26255" spans="1:12" x14ac:dyDescent="0.25">
      <c r="A26255" s="2" t="s">
        <v>31608</v>
      </c>
      <c r="B26255">
        <v>1</v>
      </c>
      <c r="C26255">
        <v>2013</v>
      </c>
      <c r="D26255" s="2" t="s">
        <v>29885</v>
      </c>
      <c r="E26255" s="2" t="s">
        <v>29858</v>
      </c>
      <c r="F26255" s="2" t="s">
        <v>58</v>
      </c>
      <c r="G26255" s="2" t="s">
        <v>30164</v>
      </c>
      <c r="H26255" s="2" t="s">
        <v>51</v>
      </c>
      <c r="I26255" s="2" t="s">
        <v>66</v>
      </c>
      <c r="J26255" s="2" t="s">
        <v>19146</v>
      </c>
      <c r="K26255" s="2" t="s">
        <v>61</v>
      </c>
      <c r="L26255">
        <v>13000000</v>
      </c>
    </row>
    <row r="26256" spans="1:12" x14ac:dyDescent="0.25">
      <c r="A26256" s="2" t="s">
        <v>31608</v>
      </c>
      <c r="B26256">
        <v>1</v>
      </c>
      <c r="C26256">
        <v>2013</v>
      </c>
      <c r="D26256" s="2" t="s">
        <v>29886</v>
      </c>
      <c r="E26256" s="2" t="s">
        <v>28594</v>
      </c>
      <c r="F26256" s="2" t="s">
        <v>10359</v>
      </c>
      <c r="G26256" s="2" t="s">
        <v>30164</v>
      </c>
      <c r="H26256" s="2" t="s">
        <v>29</v>
      </c>
      <c r="I26256" s="2" t="s">
        <v>15</v>
      </c>
      <c r="J26256" s="2"/>
      <c r="K26256" s="2" t="s">
        <v>61</v>
      </c>
      <c r="L26256">
        <v>66255.5</v>
      </c>
    </row>
    <row r="26257" spans="1:12" x14ac:dyDescent="0.25">
      <c r="A26257" s="2" t="s">
        <v>31608</v>
      </c>
      <c r="B26257">
        <v>1</v>
      </c>
      <c r="C26257">
        <v>2013</v>
      </c>
      <c r="D26257" s="2" t="s">
        <v>29887</v>
      </c>
      <c r="E26257" s="2" t="s">
        <v>24891</v>
      </c>
      <c r="F26257" s="2" t="s">
        <v>12</v>
      </c>
      <c r="G26257" s="2" t="s">
        <v>30164</v>
      </c>
      <c r="H26257" s="2" t="s">
        <v>29</v>
      </c>
      <c r="I26257" s="2" t="s">
        <v>111</v>
      </c>
      <c r="J26257" s="2"/>
      <c r="K26257" s="2" t="s">
        <v>61</v>
      </c>
    </row>
    <row r="26258" spans="1:12" x14ac:dyDescent="0.25">
      <c r="A26258" s="2" t="s">
        <v>31608</v>
      </c>
      <c r="B26258">
        <v>1</v>
      </c>
      <c r="C26258">
        <v>2013</v>
      </c>
      <c r="D26258" s="2" t="s">
        <v>29889</v>
      </c>
      <c r="E26258" s="2" t="s">
        <v>24891</v>
      </c>
      <c r="F26258" s="2" t="s">
        <v>12</v>
      </c>
      <c r="G26258" s="2" t="s">
        <v>30164</v>
      </c>
      <c r="H26258" s="2" t="s">
        <v>29</v>
      </c>
      <c r="I26258" s="2" t="s">
        <v>111</v>
      </c>
      <c r="J26258" s="2"/>
      <c r="K26258" s="2" t="s">
        <v>61</v>
      </c>
    </row>
    <row r="26259" spans="1:12" x14ac:dyDescent="0.25">
      <c r="A26259" s="2" t="s">
        <v>31608</v>
      </c>
      <c r="B26259">
        <v>1</v>
      </c>
      <c r="C26259">
        <v>2013</v>
      </c>
      <c r="D26259" s="2" t="s">
        <v>29890</v>
      </c>
      <c r="E26259" s="2" t="s">
        <v>24891</v>
      </c>
      <c r="F26259" s="2" t="s">
        <v>12</v>
      </c>
      <c r="G26259" s="2" t="s">
        <v>30164</v>
      </c>
      <c r="H26259" s="2" t="s">
        <v>29</v>
      </c>
      <c r="I26259" s="2" t="s">
        <v>111</v>
      </c>
      <c r="J26259" s="2"/>
      <c r="K26259" s="2" t="s">
        <v>61</v>
      </c>
      <c r="L26259">
        <v>10000</v>
      </c>
    </row>
    <row r="26260" spans="1:12" x14ac:dyDescent="0.25">
      <c r="A26260" s="2" t="s">
        <v>31608</v>
      </c>
      <c r="B26260">
        <v>1</v>
      </c>
      <c r="C26260">
        <v>2013</v>
      </c>
      <c r="D26260" s="2" t="s">
        <v>29891</v>
      </c>
      <c r="E26260" s="2" t="s">
        <v>24891</v>
      </c>
      <c r="F26260" s="2" t="s">
        <v>12</v>
      </c>
      <c r="G26260" s="2" t="s">
        <v>30164</v>
      </c>
      <c r="H26260" s="2" t="s">
        <v>29</v>
      </c>
      <c r="I26260" s="2" t="s">
        <v>111</v>
      </c>
      <c r="J26260" s="2"/>
      <c r="K26260" s="2" t="s">
        <v>61</v>
      </c>
      <c r="L26260">
        <v>20000</v>
      </c>
    </row>
    <row r="26261" spans="1:12" x14ac:dyDescent="0.25">
      <c r="A26261" s="2" t="s">
        <v>31608</v>
      </c>
      <c r="B26261">
        <v>1</v>
      </c>
      <c r="C26261">
        <v>2013</v>
      </c>
      <c r="D26261" s="2" t="s">
        <v>29892</v>
      </c>
      <c r="E26261" s="2" t="s">
        <v>22830</v>
      </c>
      <c r="F26261" s="2" t="s">
        <v>64</v>
      </c>
      <c r="G26261" s="2" t="s">
        <v>30164</v>
      </c>
      <c r="H26261" s="2" t="s">
        <v>70</v>
      </c>
      <c r="I26261" s="2" t="s">
        <v>15</v>
      </c>
      <c r="J26261" s="2"/>
      <c r="K26261" s="2" t="s">
        <v>61</v>
      </c>
      <c r="L26261">
        <v>100000</v>
      </c>
    </row>
    <row r="26262" spans="1:12" x14ac:dyDescent="0.25">
      <c r="A26262" s="2" t="s">
        <v>31608</v>
      </c>
      <c r="B26262">
        <v>1</v>
      </c>
      <c r="C26262">
        <v>2013</v>
      </c>
      <c r="D26262" s="2" t="s">
        <v>29893</v>
      </c>
      <c r="E26262" s="2" t="s">
        <v>22830</v>
      </c>
      <c r="F26262" s="2" t="s">
        <v>64</v>
      </c>
      <c r="G26262" s="2" t="s">
        <v>30164</v>
      </c>
      <c r="H26262" s="2" t="s">
        <v>70</v>
      </c>
      <c r="I26262" s="2" t="s">
        <v>15</v>
      </c>
      <c r="J26262" s="2"/>
      <c r="K26262" s="2" t="s">
        <v>61</v>
      </c>
    </row>
    <row r="26263" spans="1:12" x14ac:dyDescent="0.25">
      <c r="A26263" s="2" t="s">
        <v>31608</v>
      </c>
      <c r="B26263">
        <v>1</v>
      </c>
      <c r="C26263">
        <v>2013</v>
      </c>
      <c r="D26263" s="2" t="s">
        <v>29894</v>
      </c>
      <c r="E26263" s="2" t="s">
        <v>13528</v>
      </c>
      <c r="F26263" s="2" t="s">
        <v>10359</v>
      </c>
      <c r="G26263" s="2" t="s">
        <v>30164</v>
      </c>
      <c r="H26263" s="2" t="s">
        <v>51</v>
      </c>
      <c r="I26263" s="2" t="s">
        <v>1189</v>
      </c>
      <c r="J26263" s="2" t="s">
        <v>19451</v>
      </c>
      <c r="K26263" s="2" t="s">
        <v>86</v>
      </c>
    </row>
    <row r="26264" spans="1:12" x14ac:dyDescent="0.25">
      <c r="A26264" s="2" t="s">
        <v>31608</v>
      </c>
      <c r="B26264">
        <v>1</v>
      </c>
      <c r="C26264">
        <v>2013</v>
      </c>
      <c r="D26264" s="2" t="s">
        <v>29896</v>
      </c>
      <c r="E26264" s="2" t="s">
        <v>7544</v>
      </c>
      <c r="F26264" s="2" t="s">
        <v>64</v>
      </c>
      <c r="G26264" s="2" t="s">
        <v>30164</v>
      </c>
      <c r="H26264" s="2" t="s">
        <v>81</v>
      </c>
      <c r="I26264" s="2" t="s">
        <v>1464</v>
      </c>
      <c r="J26264" s="2"/>
      <c r="K26264" s="2" t="s">
        <v>61</v>
      </c>
    </row>
    <row r="26265" spans="1:12" x14ac:dyDescent="0.25">
      <c r="A26265" s="2" t="s">
        <v>31608</v>
      </c>
      <c r="B26265">
        <v>1</v>
      </c>
      <c r="C26265">
        <v>2013</v>
      </c>
      <c r="D26265" s="2" t="s">
        <v>29897</v>
      </c>
      <c r="E26265" s="2" t="s">
        <v>2299</v>
      </c>
      <c r="F26265" s="2" t="s">
        <v>58</v>
      </c>
      <c r="G26265" s="2" t="s">
        <v>30164</v>
      </c>
      <c r="H26265" s="2" t="s">
        <v>51</v>
      </c>
      <c r="I26265" s="2" t="s">
        <v>106</v>
      </c>
      <c r="J26265" s="2"/>
      <c r="K26265" s="2" t="s">
        <v>3643</v>
      </c>
      <c r="L26265">
        <v>500000</v>
      </c>
    </row>
    <row r="26266" spans="1:12" x14ac:dyDescent="0.25">
      <c r="A26266" s="2" t="s">
        <v>31608</v>
      </c>
      <c r="B26266">
        <v>1</v>
      </c>
      <c r="C26266">
        <v>2013</v>
      </c>
      <c r="D26266" s="2" t="s">
        <v>29898</v>
      </c>
      <c r="E26266" s="2" t="s">
        <v>18772</v>
      </c>
      <c r="F26266" s="2" t="s">
        <v>58</v>
      </c>
      <c r="G26266" s="2" t="s">
        <v>30164</v>
      </c>
      <c r="H26266" s="2" t="s">
        <v>51</v>
      </c>
      <c r="I26266" s="2" t="s">
        <v>1189</v>
      </c>
      <c r="J26266" s="2"/>
      <c r="K26266" s="2" t="s">
        <v>3643</v>
      </c>
      <c r="L26266">
        <v>35000</v>
      </c>
    </row>
    <row r="26267" spans="1:12" x14ac:dyDescent="0.25">
      <c r="A26267" s="2" t="s">
        <v>31608</v>
      </c>
      <c r="B26267">
        <v>1</v>
      </c>
      <c r="C26267">
        <v>2013</v>
      </c>
      <c r="D26267" s="2" t="s">
        <v>29899</v>
      </c>
      <c r="E26267" s="2" t="s">
        <v>22830</v>
      </c>
      <c r="F26267" s="2" t="s">
        <v>64</v>
      </c>
      <c r="G26267" s="2" t="s">
        <v>30164</v>
      </c>
      <c r="H26267" s="2" t="s">
        <v>70</v>
      </c>
      <c r="I26267" s="2" t="s">
        <v>15</v>
      </c>
      <c r="J26267" s="2"/>
      <c r="K26267" s="2" t="s">
        <v>61</v>
      </c>
    </row>
    <row r="26268" spans="1:12" x14ac:dyDescent="0.25">
      <c r="A26268" s="2" t="s">
        <v>31608</v>
      </c>
      <c r="B26268">
        <v>1</v>
      </c>
      <c r="C26268">
        <v>2013</v>
      </c>
      <c r="D26268" s="2" t="s">
        <v>29900</v>
      </c>
      <c r="E26268" s="2" t="s">
        <v>16935</v>
      </c>
      <c r="F26268" s="2" t="s">
        <v>12</v>
      </c>
      <c r="G26268" s="2" t="s">
        <v>30164</v>
      </c>
      <c r="H26268" s="2" t="s">
        <v>277</v>
      </c>
      <c r="I26268" s="2" t="s">
        <v>15</v>
      </c>
      <c r="J26268" s="2"/>
      <c r="K26268" s="2" t="s">
        <v>148</v>
      </c>
      <c r="L26268">
        <v>3000000</v>
      </c>
    </row>
    <row r="26269" spans="1:12" x14ac:dyDescent="0.25">
      <c r="A26269" s="2" t="s">
        <v>31608</v>
      </c>
      <c r="B26269">
        <v>1</v>
      </c>
      <c r="C26269">
        <v>2013</v>
      </c>
      <c r="D26269" s="2" t="s">
        <v>29901</v>
      </c>
      <c r="E26269" s="2" t="s">
        <v>54</v>
      </c>
      <c r="F26269" s="2" t="s">
        <v>12</v>
      </c>
      <c r="G26269" s="2" t="s">
        <v>30164</v>
      </c>
      <c r="H26269" s="2" t="s">
        <v>34</v>
      </c>
      <c r="I26269" s="2" t="s">
        <v>35</v>
      </c>
      <c r="J26269" s="2"/>
      <c r="K26269" s="2" t="s">
        <v>61</v>
      </c>
    </row>
    <row r="26270" spans="1:12" x14ac:dyDescent="0.25">
      <c r="A26270" s="2" t="s">
        <v>31608</v>
      </c>
      <c r="B26270">
        <v>1</v>
      </c>
      <c r="C26270">
        <v>2013</v>
      </c>
      <c r="D26270" s="2" t="s">
        <v>29902</v>
      </c>
      <c r="E26270" s="2" t="s">
        <v>3631</v>
      </c>
      <c r="F26270" s="2" t="s">
        <v>12</v>
      </c>
      <c r="G26270" s="2" t="s">
        <v>30164</v>
      </c>
      <c r="H26270" s="2" t="s">
        <v>200</v>
      </c>
      <c r="I26270" s="2" t="s">
        <v>111</v>
      </c>
      <c r="J26270" s="2"/>
      <c r="K26270" s="2" t="s">
        <v>61</v>
      </c>
      <c r="L26270">
        <v>350000</v>
      </c>
    </row>
    <row r="26271" spans="1:12" x14ac:dyDescent="0.25">
      <c r="A26271" s="2" t="s">
        <v>31608</v>
      </c>
      <c r="B26271">
        <v>1</v>
      </c>
      <c r="C26271">
        <v>2013</v>
      </c>
      <c r="D26271" s="2" t="s">
        <v>29903</v>
      </c>
      <c r="E26271" s="2" t="s">
        <v>54</v>
      </c>
      <c r="F26271" s="2" t="s">
        <v>12</v>
      </c>
      <c r="G26271" s="2" t="s">
        <v>30164</v>
      </c>
      <c r="H26271" s="2" t="s">
        <v>34</v>
      </c>
      <c r="I26271" s="2" t="s">
        <v>35</v>
      </c>
      <c r="J26271" s="2"/>
      <c r="K26271" s="2" t="s">
        <v>148</v>
      </c>
    </row>
    <row r="26272" spans="1:12" x14ac:dyDescent="0.25">
      <c r="A26272" s="2" t="s">
        <v>31608</v>
      </c>
      <c r="B26272">
        <v>1</v>
      </c>
      <c r="C26272">
        <v>2013</v>
      </c>
      <c r="D26272" s="2" t="s">
        <v>29904</v>
      </c>
      <c r="E26272" s="2" t="s">
        <v>3631</v>
      </c>
      <c r="F26272" s="2" t="s">
        <v>12</v>
      </c>
      <c r="G26272" s="2" t="s">
        <v>30164</v>
      </c>
      <c r="H26272" s="2" t="s">
        <v>200</v>
      </c>
      <c r="I26272" s="2" t="s">
        <v>111</v>
      </c>
      <c r="J26272" s="2"/>
      <c r="K26272" s="2" t="s">
        <v>61</v>
      </c>
      <c r="L26272">
        <v>200000</v>
      </c>
    </row>
    <row r="26273" spans="1:12" x14ac:dyDescent="0.25">
      <c r="A26273" s="2" t="s">
        <v>31608</v>
      </c>
      <c r="B26273">
        <v>1</v>
      </c>
      <c r="C26273">
        <v>2013</v>
      </c>
      <c r="D26273" s="2" t="s">
        <v>29905</v>
      </c>
      <c r="E26273" s="2" t="s">
        <v>7544</v>
      </c>
      <c r="F26273" s="2" t="s">
        <v>10359</v>
      </c>
      <c r="G26273" s="2" t="s">
        <v>30164</v>
      </c>
      <c r="H26273" s="2" t="s">
        <v>81</v>
      </c>
      <c r="I26273" s="2" t="s">
        <v>1464</v>
      </c>
      <c r="J26273" s="2"/>
      <c r="K26273" s="2" t="s">
        <v>61</v>
      </c>
    </row>
    <row r="26274" spans="1:12" x14ac:dyDescent="0.25">
      <c r="A26274" s="2" t="s">
        <v>31608</v>
      </c>
      <c r="B26274">
        <v>1</v>
      </c>
      <c r="C26274">
        <v>2013</v>
      </c>
      <c r="D26274" s="2" t="s">
        <v>29906</v>
      </c>
      <c r="E26274" s="2" t="s">
        <v>27313</v>
      </c>
      <c r="F26274" s="2" t="s">
        <v>64</v>
      </c>
      <c r="G26274" s="2" t="s">
        <v>30164</v>
      </c>
      <c r="H26274" s="2" t="s">
        <v>70</v>
      </c>
      <c r="I26274" s="2" t="s">
        <v>11552</v>
      </c>
      <c r="J26274" s="2" t="s">
        <v>27314</v>
      </c>
      <c r="K26274" s="2" t="s">
        <v>6712</v>
      </c>
    </row>
    <row r="26275" spans="1:12" x14ac:dyDescent="0.25">
      <c r="A26275" s="2" t="s">
        <v>31608</v>
      </c>
      <c r="B26275">
        <v>1</v>
      </c>
      <c r="C26275">
        <v>2013</v>
      </c>
      <c r="D26275" s="2" t="s">
        <v>29908</v>
      </c>
      <c r="E26275" s="2" t="s">
        <v>28594</v>
      </c>
      <c r="F26275" s="2" t="s">
        <v>12</v>
      </c>
      <c r="G26275" s="2" t="s">
        <v>30164</v>
      </c>
      <c r="H26275" s="2" t="s">
        <v>29</v>
      </c>
      <c r="I26275" s="2" t="s">
        <v>15</v>
      </c>
      <c r="J26275" s="2"/>
      <c r="K26275" s="2" t="s">
        <v>61</v>
      </c>
    </row>
    <row r="26276" spans="1:12" x14ac:dyDescent="0.25">
      <c r="A26276" s="2" t="s">
        <v>31608</v>
      </c>
      <c r="B26276">
        <v>1</v>
      </c>
      <c r="C26276">
        <v>2013</v>
      </c>
      <c r="D26276" s="2" t="s">
        <v>29909</v>
      </c>
      <c r="E26276" s="2" t="s">
        <v>23227</v>
      </c>
      <c r="F26276" s="2" t="s">
        <v>49</v>
      </c>
      <c r="G26276" s="2" t="s">
        <v>30164</v>
      </c>
      <c r="H26276" s="2" t="s">
        <v>395</v>
      </c>
      <c r="I26276" s="2" t="s">
        <v>1189</v>
      </c>
      <c r="J26276" s="2" t="s">
        <v>19958</v>
      </c>
      <c r="K26276" s="2" t="s">
        <v>6712</v>
      </c>
      <c r="L26276">
        <v>70400</v>
      </c>
    </row>
    <row r="26277" spans="1:12" x14ac:dyDescent="0.25">
      <c r="A26277" s="2" t="s">
        <v>31608</v>
      </c>
      <c r="B26277">
        <v>1</v>
      </c>
      <c r="C26277">
        <v>2013</v>
      </c>
      <c r="D26277" s="2" t="s">
        <v>29910</v>
      </c>
      <c r="E26277" s="2" t="s">
        <v>2823</v>
      </c>
      <c r="F26277" s="2" t="s">
        <v>12</v>
      </c>
      <c r="G26277" s="2" t="s">
        <v>30164</v>
      </c>
      <c r="H26277" s="2" t="s">
        <v>14</v>
      </c>
      <c r="I26277" s="2" t="s">
        <v>15</v>
      </c>
      <c r="J26277" s="2"/>
      <c r="K26277" s="2" t="s">
        <v>67</v>
      </c>
      <c r="L26277">
        <v>10542</v>
      </c>
    </row>
    <row r="26278" spans="1:12" x14ac:dyDescent="0.25">
      <c r="A26278" s="2" t="s">
        <v>31608</v>
      </c>
      <c r="B26278">
        <v>1</v>
      </c>
      <c r="C26278">
        <v>2013</v>
      </c>
      <c r="D26278" s="2" t="s">
        <v>29911</v>
      </c>
      <c r="E26278" s="2" t="s">
        <v>2823</v>
      </c>
      <c r="F26278" s="2" t="s">
        <v>12</v>
      </c>
      <c r="G26278" s="2" t="s">
        <v>30164</v>
      </c>
      <c r="H26278" s="2" t="s">
        <v>14</v>
      </c>
      <c r="I26278" s="2" t="s">
        <v>15</v>
      </c>
      <c r="J26278" s="2"/>
      <c r="K26278" s="2" t="s">
        <v>61</v>
      </c>
    </row>
    <row r="26279" spans="1:12" x14ac:dyDescent="0.25">
      <c r="A26279" s="2" t="s">
        <v>31608</v>
      </c>
      <c r="B26279">
        <v>1</v>
      </c>
      <c r="C26279">
        <v>2013</v>
      </c>
      <c r="D26279" s="2" t="s">
        <v>29912</v>
      </c>
      <c r="E26279" s="2" t="s">
        <v>16819</v>
      </c>
      <c r="F26279" s="2" t="s">
        <v>12</v>
      </c>
      <c r="G26279" s="2" t="s">
        <v>30164</v>
      </c>
      <c r="H26279" s="2" t="s">
        <v>29</v>
      </c>
      <c r="I26279" s="2" t="s">
        <v>15</v>
      </c>
      <c r="J26279" s="2"/>
      <c r="K26279" s="2" t="s">
        <v>61</v>
      </c>
    </row>
    <row r="26280" spans="1:12" x14ac:dyDescent="0.25">
      <c r="A26280" s="2" t="s">
        <v>31608</v>
      </c>
      <c r="B26280">
        <v>1</v>
      </c>
      <c r="C26280">
        <v>2013</v>
      </c>
      <c r="D26280" s="2" t="s">
        <v>29913</v>
      </c>
      <c r="E26280" s="2" t="s">
        <v>532</v>
      </c>
      <c r="F26280" s="2" t="s">
        <v>12</v>
      </c>
      <c r="G26280" s="2" t="s">
        <v>30164</v>
      </c>
      <c r="H26280" s="2" t="s">
        <v>29</v>
      </c>
      <c r="I26280" s="2" t="s">
        <v>15</v>
      </c>
      <c r="J26280" s="2"/>
      <c r="K26280" s="2" t="s">
        <v>61</v>
      </c>
      <c r="L26280">
        <v>11000</v>
      </c>
    </row>
    <row r="26281" spans="1:12" x14ac:dyDescent="0.25">
      <c r="A26281" s="2" t="s">
        <v>31608</v>
      </c>
      <c r="B26281">
        <v>1</v>
      </c>
      <c r="C26281">
        <v>2013</v>
      </c>
      <c r="D26281" s="2" t="s">
        <v>29914</v>
      </c>
      <c r="E26281" s="2" t="s">
        <v>27423</v>
      </c>
      <c r="F26281" s="2" t="s">
        <v>64</v>
      </c>
      <c r="G26281" s="2" t="s">
        <v>30164</v>
      </c>
      <c r="H26281" s="2" t="s">
        <v>530</v>
      </c>
      <c r="I26281" s="2" t="s">
        <v>106</v>
      </c>
      <c r="J26281" s="2"/>
      <c r="K26281" s="2" t="s">
        <v>67</v>
      </c>
    </row>
    <row r="26282" spans="1:12" x14ac:dyDescent="0.25">
      <c r="A26282" s="2" t="s">
        <v>31608</v>
      </c>
      <c r="B26282">
        <v>1</v>
      </c>
      <c r="C26282">
        <v>2013</v>
      </c>
      <c r="D26282" s="2" t="s">
        <v>29916</v>
      </c>
      <c r="E26282" s="2" t="s">
        <v>24961</v>
      </c>
      <c r="F26282" s="2" t="s">
        <v>64</v>
      </c>
      <c r="G26282" s="2" t="s">
        <v>30164</v>
      </c>
      <c r="H26282" s="2" t="s">
        <v>70</v>
      </c>
      <c r="I26282" s="2" t="s">
        <v>35</v>
      </c>
      <c r="J26282" s="2"/>
      <c r="K26282" s="2" t="s">
        <v>3643</v>
      </c>
      <c r="L26282">
        <v>33000</v>
      </c>
    </row>
    <row r="26283" spans="1:12" x14ac:dyDescent="0.25">
      <c r="A26283" s="2" t="s">
        <v>31608</v>
      </c>
      <c r="B26283">
        <v>1</v>
      </c>
      <c r="C26283">
        <v>2013</v>
      </c>
      <c r="D26283" s="2" t="s">
        <v>29917</v>
      </c>
      <c r="E26283" s="2" t="s">
        <v>24961</v>
      </c>
      <c r="F26283" s="2" t="s">
        <v>64</v>
      </c>
      <c r="G26283" s="2" t="s">
        <v>30164</v>
      </c>
      <c r="H26283" s="2" t="s">
        <v>70</v>
      </c>
      <c r="I26283" s="2" t="s">
        <v>35</v>
      </c>
      <c r="J26283" s="2"/>
      <c r="K26283" s="2" t="s">
        <v>61</v>
      </c>
      <c r="L26283">
        <v>150000</v>
      </c>
    </row>
    <row r="26284" spans="1:12" x14ac:dyDescent="0.25">
      <c r="A26284" s="2" t="s">
        <v>31608</v>
      </c>
      <c r="B26284">
        <v>1</v>
      </c>
      <c r="C26284">
        <v>2013</v>
      </c>
      <c r="D26284" s="2" t="s">
        <v>29918</v>
      </c>
      <c r="E26284" s="2" t="s">
        <v>24891</v>
      </c>
      <c r="F26284" s="2" t="s">
        <v>10359</v>
      </c>
      <c r="G26284" s="2" t="s">
        <v>30164</v>
      </c>
      <c r="H26284" s="2" t="s">
        <v>200</v>
      </c>
      <c r="I26284" s="2" t="s">
        <v>111</v>
      </c>
      <c r="J26284" s="2"/>
      <c r="K26284" s="2" t="s">
        <v>61</v>
      </c>
      <c r="L26284">
        <v>300000</v>
      </c>
    </row>
    <row r="26285" spans="1:12" x14ac:dyDescent="0.25">
      <c r="A26285" s="2" t="s">
        <v>31608</v>
      </c>
      <c r="B26285">
        <v>1</v>
      </c>
      <c r="C26285">
        <v>2013</v>
      </c>
      <c r="D26285" s="2" t="s">
        <v>29919</v>
      </c>
      <c r="E26285" s="2" t="s">
        <v>532</v>
      </c>
      <c r="F26285" s="2" t="s">
        <v>10359</v>
      </c>
      <c r="G26285" s="2" t="s">
        <v>30164</v>
      </c>
      <c r="H26285" s="2" t="s">
        <v>29</v>
      </c>
      <c r="I26285" s="2" t="s">
        <v>15</v>
      </c>
      <c r="J26285" s="2"/>
      <c r="K26285" s="2" t="s">
        <v>61</v>
      </c>
      <c r="L26285">
        <v>1810000</v>
      </c>
    </row>
    <row r="26286" spans="1:12" x14ac:dyDescent="0.25">
      <c r="A26286" s="2" t="s">
        <v>31608</v>
      </c>
      <c r="B26286">
        <v>1</v>
      </c>
      <c r="C26286">
        <v>2013</v>
      </c>
      <c r="D26286" s="2" t="s">
        <v>29920</v>
      </c>
      <c r="E26286" s="2" t="s">
        <v>24857</v>
      </c>
      <c r="F26286" s="2" t="s">
        <v>49</v>
      </c>
      <c r="G26286" s="2" t="s">
        <v>30164</v>
      </c>
      <c r="H26286" s="2" t="s">
        <v>525</v>
      </c>
      <c r="I26286" s="2" t="s">
        <v>111</v>
      </c>
      <c r="J26286" s="2"/>
      <c r="K26286" s="2" t="s">
        <v>61</v>
      </c>
      <c r="L26286">
        <v>120000</v>
      </c>
    </row>
    <row r="26287" spans="1:12" x14ac:dyDescent="0.25">
      <c r="A26287" s="2" t="s">
        <v>31608</v>
      </c>
      <c r="B26287">
        <v>1</v>
      </c>
      <c r="C26287">
        <v>2013</v>
      </c>
      <c r="D26287" s="2" t="s">
        <v>29921</v>
      </c>
      <c r="E26287" s="2" t="s">
        <v>10178</v>
      </c>
      <c r="F26287" s="2" t="s">
        <v>20</v>
      </c>
      <c r="G26287" s="2" t="s">
        <v>30164</v>
      </c>
      <c r="H26287" s="2" t="s">
        <v>22</v>
      </c>
      <c r="I26287" s="2" t="s">
        <v>15</v>
      </c>
      <c r="J26287" s="2"/>
      <c r="K26287" s="2" t="s">
        <v>86</v>
      </c>
      <c r="L26287">
        <v>90000</v>
      </c>
    </row>
    <row r="26288" spans="1:12" x14ac:dyDescent="0.25">
      <c r="A26288" s="2" t="s">
        <v>31608</v>
      </c>
      <c r="B26288">
        <v>1</v>
      </c>
      <c r="C26288">
        <v>2013</v>
      </c>
      <c r="D26288" s="2" t="s">
        <v>29922</v>
      </c>
      <c r="E26288" s="2" t="s">
        <v>532</v>
      </c>
      <c r="F26288" s="2" t="s">
        <v>10359</v>
      </c>
      <c r="G26288" s="2" t="s">
        <v>30164</v>
      </c>
      <c r="H26288" s="2" t="s">
        <v>29</v>
      </c>
      <c r="I26288" s="2" t="s">
        <v>15</v>
      </c>
      <c r="J26288" s="2"/>
      <c r="K26288" s="2" t="s">
        <v>61</v>
      </c>
      <c r="L26288">
        <v>300000</v>
      </c>
    </row>
    <row r="26289" spans="1:12" x14ac:dyDescent="0.25">
      <c r="A26289" s="2" t="s">
        <v>31608</v>
      </c>
      <c r="B26289">
        <v>1</v>
      </c>
      <c r="C26289">
        <v>2013</v>
      </c>
      <c r="D26289" s="2" t="s">
        <v>29923</v>
      </c>
      <c r="E26289" s="2" t="s">
        <v>13895</v>
      </c>
      <c r="F26289" s="2" t="s">
        <v>64</v>
      </c>
      <c r="G26289" s="2" t="s">
        <v>30164</v>
      </c>
      <c r="H26289" s="2" t="s">
        <v>22</v>
      </c>
      <c r="I26289" s="2" t="s">
        <v>106</v>
      </c>
      <c r="J26289" s="2"/>
      <c r="K26289" s="2" t="s">
        <v>67</v>
      </c>
      <c r="L26289">
        <v>7000</v>
      </c>
    </row>
    <row r="26290" spans="1:12" x14ac:dyDescent="0.25">
      <c r="A26290" s="2" t="s">
        <v>31608</v>
      </c>
      <c r="B26290">
        <v>1</v>
      </c>
      <c r="C26290">
        <v>2013</v>
      </c>
      <c r="D26290" s="2" t="s">
        <v>29924</v>
      </c>
      <c r="E26290" s="2" t="s">
        <v>7544</v>
      </c>
      <c r="F26290" s="2" t="s">
        <v>104</v>
      </c>
      <c r="G26290" s="2" t="s">
        <v>30164</v>
      </c>
      <c r="H26290" s="2" t="s">
        <v>81</v>
      </c>
      <c r="I26290" s="2" t="s">
        <v>1464</v>
      </c>
      <c r="J26290" s="2"/>
      <c r="K26290" s="2" t="s">
        <v>61</v>
      </c>
    </row>
    <row r="26291" spans="1:12" x14ac:dyDescent="0.25">
      <c r="A26291" s="2" t="s">
        <v>31608</v>
      </c>
      <c r="B26291">
        <v>1</v>
      </c>
      <c r="C26291">
        <v>2013</v>
      </c>
      <c r="D26291" s="2" t="s">
        <v>29925</v>
      </c>
      <c r="E26291" s="2" t="s">
        <v>54</v>
      </c>
      <c r="F26291" s="2" t="s">
        <v>64</v>
      </c>
      <c r="G26291" s="2" t="s">
        <v>30164</v>
      </c>
      <c r="H26291" s="2" t="s">
        <v>34</v>
      </c>
      <c r="I26291" s="2" t="s">
        <v>35</v>
      </c>
      <c r="J26291" s="2"/>
      <c r="K26291" s="2" t="s">
        <v>61</v>
      </c>
    </row>
    <row r="26292" spans="1:12" x14ac:dyDescent="0.25">
      <c r="A26292" s="2" t="s">
        <v>31608</v>
      </c>
      <c r="B26292">
        <v>1</v>
      </c>
      <c r="C26292">
        <v>2013</v>
      </c>
      <c r="D26292" s="2" t="s">
        <v>29927</v>
      </c>
      <c r="E26292" s="2" t="s">
        <v>24885</v>
      </c>
      <c r="F26292" s="2" t="s">
        <v>12</v>
      </c>
      <c r="G26292" s="2" t="s">
        <v>30164</v>
      </c>
      <c r="H26292" s="2" t="s">
        <v>29</v>
      </c>
      <c r="I26292" s="2" t="s">
        <v>111</v>
      </c>
      <c r="J26292" s="2"/>
      <c r="K26292" s="2" t="s">
        <v>61</v>
      </c>
      <c r="L26292">
        <v>120000</v>
      </c>
    </row>
    <row r="26293" spans="1:12" x14ac:dyDescent="0.25">
      <c r="A26293" s="2" t="s">
        <v>31608</v>
      </c>
      <c r="B26293">
        <v>1</v>
      </c>
      <c r="C26293">
        <v>2013</v>
      </c>
      <c r="D26293" s="2" t="s">
        <v>29928</v>
      </c>
      <c r="E26293" s="2" t="s">
        <v>24885</v>
      </c>
      <c r="F26293" s="2" t="s">
        <v>12</v>
      </c>
      <c r="G26293" s="2" t="s">
        <v>30164</v>
      </c>
      <c r="H26293" s="2" t="s">
        <v>29</v>
      </c>
      <c r="I26293" s="2" t="s">
        <v>111</v>
      </c>
      <c r="J26293" s="2"/>
      <c r="K26293" s="2" t="s">
        <v>61</v>
      </c>
      <c r="L26293">
        <v>60000</v>
      </c>
    </row>
    <row r="26294" spans="1:12" x14ac:dyDescent="0.25">
      <c r="A26294" s="2" t="s">
        <v>31608</v>
      </c>
      <c r="B26294">
        <v>1</v>
      </c>
      <c r="C26294">
        <v>2013</v>
      </c>
      <c r="D26294" s="2" t="s">
        <v>29929</v>
      </c>
      <c r="E26294" s="2" t="s">
        <v>24961</v>
      </c>
      <c r="F26294" s="2" t="s">
        <v>64</v>
      </c>
      <c r="G26294" s="2" t="s">
        <v>30164</v>
      </c>
      <c r="H26294" s="2" t="s">
        <v>70</v>
      </c>
      <c r="I26294" s="2" t="s">
        <v>35</v>
      </c>
      <c r="J26294" s="2"/>
      <c r="K26294" s="2" t="s">
        <v>61</v>
      </c>
      <c r="L26294">
        <v>40000</v>
      </c>
    </row>
    <row r="26295" spans="1:12" x14ac:dyDescent="0.25">
      <c r="A26295" s="2" t="s">
        <v>31608</v>
      </c>
      <c r="B26295">
        <v>1</v>
      </c>
      <c r="C26295">
        <v>2013</v>
      </c>
      <c r="D26295" s="2" t="s">
        <v>29930</v>
      </c>
      <c r="E26295" s="2" t="s">
        <v>7544</v>
      </c>
      <c r="F26295" s="2" t="s">
        <v>49</v>
      </c>
      <c r="G26295" s="2" t="s">
        <v>30164</v>
      </c>
      <c r="H26295" s="2" t="s">
        <v>81</v>
      </c>
      <c r="I26295" s="2" t="s">
        <v>1464</v>
      </c>
      <c r="J26295" s="2"/>
      <c r="K26295" s="2" t="s">
        <v>61</v>
      </c>
    </row>
    <row r="26296" spans="1:12" x14ac:dyDescent="0.25">
      <c r="A26296" s="2" t="s">
        <v>31608</v>
      </c>
      <c r="B26296">
        <v>1</v>
      </c>
      <c r="C26296">
        <v>2013</v>
      </c>
      <c r="D26296" s="2" t="s">
        <v>29931</v>
      </c>
      <c r="E26296" s="2" t="s">
        <v>24857</v>
      </c>
      <c r="F26296" s="2" t="s">
        <v>49</v>
      </c>
      <c r="G26296" s="2" t="s">
        <v>30164</v>
      </c>
      <c r="H26296" s="2" t="s">
        <v>525</v>
      </c>
      <c r="I26296" s="2" t="s">
        <v>111</v>
      </c>
      <c r="J26296" s="2"/>
      <c r="K26296" s="2" t="s">
        <v>61</v>
      </c>
      <c r="L26296">
        <v>120000</v>
      </c>
    </row>
    <row r="26297" spans="1:12" x14ac:dyDescent="0.25">
      <c r="A26297" s="2" t="s">
        <v>31608</v>
      </c>
      <c r="B26297">
        <v>1</v>
      </c>
      <c r="C26297">
        <v>2013</v>
      </c>
      <c r="D26297" s="2" t="s">
        <v>29932</v>
      </c>
      <c r="E26297" s="2" t="s">
        <v>16819</v>
      </c>
      <c r="F26297" s="2" t="s">
        <v>12</v>
      </c>
      <c r="G26297" s="2" t="s">
        <v>30164</v>
      </c>
      <c r="H26297" s="2" t="s">
        <v>29</v>
      </c>
      <c r="I26297" s="2" t="s">
        <v>15</v>
      </c>
      <c r="J26297" s="2"/>
      <c r="K26297" s="2" t="s">
        <v>61</v>
      </c>
      <c r="L26297">
        <v>52000</v>
      </c>
    </row>
    <row r="26298" spans="1:12" x14ac:dyDescent="0.25">
      <c r="A26298" s="2" t="s">
        <v>31608</v>
      </c>
      <c r="B26298">
        <v>1</v>
      </c>
      <c r="C26298">
        <v>2013</v>
      </c>
      <c r="D26298" s="2" t="s">
        <v>29933</v>
      </c>
      <c r="E26298" s="2" t="s">
        <v>28594</v>
      </c>
      <c r="F26298" s="2" t="s">
        <v>12</v>
      </c>
      <c r="G26298" s="2" t="s">
        <v>30164</v>
      </c>
      <c r="H26298" s="2" t="s">
        <v>29</v>
      </c>
      <c r="I26298" s="2" t="s">
        <v>15</v>
      </c>
      <c r="J26298" s="2"/>
      <c r="K26298" s="2" t="s">
        <v>61</v>
      </c>
    </row>
    <row r="26299" spans="1:12" x14ac:dyDescent="0.25">
      <c r="A26299" s="2" t="s">
        <v>31608</v>
      </c>
      <c r="B26299">
        <v>1</v>
      </c>
      <c r="C26299">
        <v>2013</v>
      </c>
      <c r="D26299" s="2" t="s">
        <v>29934</v>
      </c>
      <c r="E26299" s="2" t="s">
        <v>16935</v>
      </c>
      <c r="F26299" s="2" t="s">
        <v>12</v>
      </c>
      <c r="G26299" s="2" t="s">
        <v>30164</v>
      </c>
      <c r="H26299" s="2" t="s">
        <v>101</v>
      </c>
      <c r="I26299" s="2" t="s">
        <v>15</v>
      </c>
      <c r="J26299" s="2"/>
      <c r="K26299" s="2" t="s">
        <v>67</v>
      </c>
      <c r="L26299">
        <v>3000000</v>
      </c>
    </row>
    <row r="26300" spans="1:12" x14ac:dyDescent="0.25">
      <c r="A26300" s="2" t="s">
        <v>31608</v>
      </c>
      <c r="B26300">
        <v>1</v>
      </c>
      <c r="C26300">
        <v>2013</v>
      </c>
      <c r="D26300" s="2" t="s">
        <v>29935</v>
      </c>
      <c r="E26300" s="2" t="s">
        <v>24961</v>
      </c>
      <c r="F26300" s="2" t="s">
        <v>64</v>
      </c>
      <c r="G26300" s="2" t="s">
        <v>30164</v>
      </c>
      <c r="H26300" s="2" t="s">
        <v>70</v>
      </c>
      <c r="I26300" s="2" t="s">
        <v>35</v>
      </c>
      <c r="J26300" s="2"/>
      <c r="K26300" s="2" t="s">
        <v>3643</v>
      </c>
      <c r="L26300">
        <v>55000</v>
      </c>
    </row>
    <row r="26301" spans="1:12" x14ac:dyDescent="0.25">
      <c r="A26301" s="2" t="s">
        <v>31608</v>
      </c>
      <c r="B26301">
        <v>1</v>
      </c>
      <c r="C26301">
        <v>2013</v>
      </c>
      <c r="D26301" s="2" t="s">
        <v>29936</v>
      </c>
      <c r="E26301" s="2" t="s">
        <v>20174</v>
      </c>
      <c r="F26301" s="2" t="s">
        <v>152</v>
      </c>
      <c r="G26301" s="2" t="s">
        <v>30164</v>
      </c>
      <c r="H26301" s="2" t="s">
        <v>22</v>
      </c>
      <c r="I26301" s="2" t="s">
        <v>106</v>
      </c>
      <c r="J26301" s="2"/>
      <c r="K26301" s="2" t="s">
        <v>3643</v>
      </c>
      <c r="L26301">
        <v>1400000</v>
      </c>
    </row>
    <row r="26302" spans="1:12" x14ac:dyDescent="0.25">
      <c r="A26302" s="2" t="s">
        <v>31608</v>
      </c>
      <c r="B26302">
        <v>1</v>
      </c>
      <c r="C26302">
        <v>2013</v>
      </c>
      <c r="D26302" s="2" t="s">
        <v>29937</v>
      </c>
      <c r="E26302" s="2" t="s">
        <v>24826</v>
      </c>
      <c r="F26302" s="2" t="s">
        <v>12</v>
      </c>
      <c r="G26302" s="2" t="s">
        <v>30164</v>
      </c>
      <c r="H26302" s="2" t="s">
        <v>29</v>
      </c>
      <c r="I26302" s="2" t="s">
        <v>111</v>
      </c>
      <c r="J26302" s="2"/>
      <c r="K26302" s="2" t="s">
        <v>61</v>
      </c>
      <c r="L26302">
        <v>344375</v>
      </c>
    </row>
    <row r="26303" spans="1:12" x14ac:dyDescent="0.25">
      <c r="A26303" s="2" t="s">
        <v>31608</v>
      </c>
      <c r="B26303">
        <v>1</v>
      </c>
      <c r="C26303">
        <v>2013</v>
      </c>
      <c r="D26303" s="2" t="s">
        <v>29938</v>
      </c>
      <c r="E26303" s="2" t="s">
        <v>20174</v>
      </c>
      <c r="F26303" s="2" t="s">
        <v>152</v>
      </c>
      <c r="G26303" s="2" t="s">
        <v>30164</v>
      </c>
      <c r="H26303" s="2" t="s">
        <v>22</v>
      </c>
      <c r="I26303" s="2" t="s">
        <v>106</v>
      </c>
      <c r="J26303" s="2"/>
      <c r="K26303" s="2" t="s">
        <v>86</v>
      </c>
      <c r="L26303">
        <v>1400000</v>
      </c>
    </row>
    <row r="26304" spans="1:12" x14ac:dyDescent="0.25">
      <c r="A26304" s="2" t="s">
        <v>31608</v>
      </c>
      <c r="B26304">
        <v>1</v>
      </c>
      <c r="C26304">
        <v>2013</v>
      </c>
      <c r="D26304" s="2" t="s">
        <v>29939</v>
      </c>
      <c r="E26304" s="2" t="s">
        <v>20174</v>
      </c>
      <c r="F26304" s="2" t="s">
        <v>64</v>
      </c>
      <c r="G26304" s="2" t="s">
        <v>30164</v>
      </c>
      <c r="H26304" s="2" t="s">
        <v>22</v>
      </c>
      <c r="I26304" s="2" t="s">
        <v>106</v>
      </c>
      <c r="J26304" s="2"/>
      <c r="K26304" s="2" t="s">
        <v>3643</v>
      </c>
      <c r="L26304">
        <v>2700000</v>
      </c>
    </row>
    <row r="26305" spans="1:12" x14ac:dyDescent="0.25">
      <c r="A26305" s="2" t="s">
        <v>31608</v>
      </c>
      <c r="B26305">
        <v>1</v>
      </c>
      <c r="C26305">
        <v>2013</v>
      </c>
      <c r="D26305" s="2" t="s">
        <v>29940</v>
      </c>
      <c r="E26305" s="2" t="s">
        <v>28513</v>
      </c>
      <c r="F26305" s="2" t="s">
        <v>12</v>
      </c>
      <c r="G26305" s="2" t="s">
        <v>30164</v>
      </c>
      <c r="H26305" s="2" t="s">
        <v>29</v>
      </c>
      <c r="I26305" s="2" t="s">
        <v>111</v>
      </c>
      <c r="J26305" s="2"/>
      <c r="K26305" s="2" t="s">
        <v>61</v>
      </c>
      <c r="L26305">
        <v>146000</v>
      </c>
    </row>
    <row r="26306" spans="1:12" x14ac:dyDescent="0.25">
      <c r="A26306" s="2" t="s">
        <v>31608</v>
      </c>
      <c r="B26306">
        <v>1</v>
      </c>
      <c r="C26306">
        <v>2013</v>
      </c>
      <c r="D26306" s="2" t="s">
        <v>29941</v>
      </c>
      <c r="E26306" s="2" t="s">
        <v>28594</v>
      </c>
      <c r="F26306" s="2" t="s">
        <v>64</v>
      </c>
      <c r="G26306" s="2" t="s">
        <v>30164</v>
      </c>
      <c r="H26306" s="2" t="s">
        <v>29</v>
      </c>
      <c r="I26306" s="2" t="s">
        <v>15</v>
      </c>
      <c r="J26306" s="2"/>
      <c r="K26306" s="2" t="s">
        <v>61</v>
      </c>
      <c r="L26306">
        <v>162797.04</v>
      </c>
    </row>
    <row r="26307" spans="1:12" x14ac:dyDescent="0.25">
      <c r="A26307" s="2" t="s">
        <v>31608</v>
      </c>
      <c r="B26307">
        <v>1</v>
      </c>
      <c r="C26307">
        <v>2013</v>
      </c>
      <c r="D26307" s="2" t="s">
        <v>29942</v>
      </c>
      <c r="E26307" s="2" t="s">
        <v>7544</v>
      </c>
      <c r="F26307" s="2" t="s">
        <v>318</v>
      </c>
      <c r="G26307" s="2" t="s">
        <v>30164</v>
      </c>
      <c r="H26307" s="2" t="s">
        <v>81</v>
      </c>
      <c r="I26307" s="2" t="s">
        <v>1464</v>
      </c>
      <c r="J26307" s="2"/>
      <c r="K26307" s="2" t="s">
        <v>61</v>
      </c>
    </row>
    <row r="26308" spans="1:12" x14ac:dyDescent="0.25">
      <c r="A26308" s="2" t="s">
        <v>31608</v>
      </c>
      <c r="B26308">
        <v>1</v>
      </c>
      <c r="C26308">
        <v>2013</v>
      </c>
      <c r="D26308" s="2" t="s">
        <v>29943</v>
      </c>
      <c r="E26308" s="2" t="s">
        <v>7544</v>
      </c>
      <c r="F26308" s="2" t="s">
        <v>10418</v>
      </c>
      <c r="G26308" s="2" t="s">
        <v>30164</v>
      </c>
      <c r="H26308" s="2" t="s">
        <v>81</v>
      </c>
      <c r="I26308" s="2" t="s">
        <v>1464</v>
      </c>
      <c r="J26308" s="2"/>
      <c r="K26308" s="2" t="s">
        <v>61</v>
      </c>
    </row>
    <row r="26309" spans="1:12" x14ac:dyDescent="0.25">
      <c r="A26309" s="2" t="s">
        <v>31608</v>
      </c>
      <c r="B26309">
        <v>1</v>
      </c>
      <c r="C26309">
        <v>2013</v>
      </c>
      <c r="D26309" s="2" t="s">
        <v>29944</v>
      </c>
      <c r="E26309" s="2" t="s">
        <v>28594</v>
      </c>
      <c r="F26309" s="2" t="s">
        <v>12</v>
      </c>
      <c r="G26309" s="2" t="s">
        <v>30164</v>
      </c>
      <c r="H26309" s="2" t="s">
        <v>29</v>
      </c>
      <c r="I26309" s="2" t="s">
        <v>15</v>
      </c>
      <c r="J26309" s="2"/>
      <c r="K26309" s="2" t="s">
        <v>61</v>
      </c>
    </row>
    <row r="26310" spans="1:12" x14ac:dyDescent="0.25">
      <c r="A26310" s="2" t="s">
        <v>31608</v>
      </c>
      <c r="B26310">
        <v>1</v>
      </c>
      <c r="C26310">
        <v>2013</v>
      </c>
      <c r="D26310" s="2" t="s">
        <v>29945</v>
      </c>
      <c r="E26310" s="2" t="s">
        <v>28594</v>
      </c>
      <c r="F26310" s="2" t="s">
        <v>12</v>
      </c>
      <c r="G26310" s="2" t="s">
        <v>30164</v>
      </c>
      <c r="H26310" s="2" t="s">
        <v>29</v>
      </c>
      <c r="I26310" s="2" t="s">
        <v>15</v>
      </c>
      <c r="J26310" s="2"/>
      <c r="K26310" s="2" t="s">
        <v>61</v>
      </c>
    </row>
    <row r="26311" spans="1:12" x14ac:dyDescent="0.25">
      <c r="A26311" s="2" t="s">
        <v>31608</v>
      </c>
      <c r="B26311">
        <v>1</v>
      </c>
      <c r="C26311">
        <v>2013</v>
      </c>
      <c r="D26311" s="2" t="s">
        <v>29946</v>
      </c>
      <c r="E26311" s="2" t="s">
        <v>8184</v>
      </c>
      <c r="F26311" s="2" t="s">
        <v>12</v>
      </c>
      <c r="G26311" s="2" t="s">
        <v>30164</v>
      </c>
      <c r="H26311" s="2" t="s">
        <v>14</v>
      </c>
      <c r="I26311" s="2" t="s">
        <v>15</v>
      </c>
      <c r="J26311" s="2"/>
      <c r="K26311" s="2" t="s">
        <v>61</v>
      </c>
      <c r="L26311">
        <v>10542</v>
      </c>
    </row>
    <row r="26312" spans="1:12" x14ac:dyDescent="0.25">
      <c r="A26312" s="2" t="s">
        <v>31608</v>
      </c>
      <c r="B26312">
        <v>1</v>
      </c>
      <c r="C26312">
        <v>2013</v>
      </c>
      <c r="D26312" s="2" t="s">
        <v>29947</v>
      </c>
      <c r="E26312" s="2" t="s">
        <v>28594</v>
      </c>
      <c r="F26312" s="2" t="s">
        <v>12</v>
      </c>
      <c r="G26312" s="2" t="s">
        <v>30164</v>
      </c>
      <c r="H26312" s="2" t="s">
        <v>29</v>
      </c>
      <c r="I26312" s="2" t="s">
        <v>15</v>
      </c>
      <c r="J26312" s="2"/>
      <c r="K26312" s="2" t="s">
        <v>61</v>
      </c>
      <c r="L26312">
        <v>136867.5</v>
      </c>
    </row>
    <row r="26313" spans="1:12" x14ac:dyDescent="0.25">
      <c r="A26313" s="2" t="s">
        <v>31608</v>
      </c>
      <c r="B26313">
        <v>1</v>
      </c>
      <c r="C26313">
        <v>2013</v>
      </c>
      <c r="D26313" s="2" t="s">
        <v>29948</v>
      </c>
      <c r="E26313" s="2" t="s">
        <v>7544</v>
      </c>
      <c r="F26313" s="2" t="s">
        <v>49</v>
      </c>
      <c r="G26313" s="2" t="s">
        <v>30164</v>
      </c>
      <c r="H26313" s="2" t="s">
        <v>81</v>
      </c>
      <c r="I26313" s="2" t="s">
        <v>1464</v>
      </c>
      <c r="J26313" s="2"/>
      <c r="K26313" s="2" t="s">
        <v>61</v>
      </c>
      <c r="L26313">
        <v>80000</v>
      </c>
    </row>
    <row r="26314" spans="1:12" x14ac:dyDescent="0.25">
      <c r="A26314" s="2" t="s">
        <v>31608</v>
      </c>
      <c r="B26314">
        <v>1</v>
      </c>
      <c r="C26314">
        <v>2013</v>
      </c>
      <c r="D26314" s="2" t="s">
        <v>29949</v>
      </c>
      <c r="E26314" s="2" t="s">
        <v>24927</v>
      </c>
      <c r="F26314" s="2" t="s">
        <v>12</v>
      </c>
      <c r="G26314" s="2" t="s">
        <v>30164</v>
      </c>
      <c r="H26314" s="2" t="s">
        <v>14</v>
      </c>
      <c r="I26314" s="2" t="s">
        <v>15</v>
      </c>
      <c r="J26314" s="2"/>
      <c r="K26314" s="2" t="s">
        <v>67</v>
      </c>
      <c r="L26314">
        <v>10542</v>
      </c>
    </row>
    <row r="26315" spans="1:12" x14ac:dyDescent="0.25">
      <c r="A26315" s="2" t="s">
        <v>31608</v>
      </c>
      <c r="B26315">
        <v>1</v>
      </c>
      <c r="C26315">
        <v>2013</v>
      </c>
      <c r="D26315" s="2" t="s">
        <v>29950</v>
      </c>
      <c r="E26315" s="2" t="s">
        <v>3631</v>
      </c>
      <c r="F26315" s="2" t="s">
        <v>12</v>
      </c>
      <c r="G26315" s="2" t="s">
        <v>30164</v>
      </c>
      <c r="H26315" s="2" t="s">
        <v>200</v>
      </c>
      <c r="I26315" s="2" t="s">
        <v>111</v>
      </c>
      <c r="J26315" s="2"/>
      <c r="K26315" s="2" t="s">
        <v>4443</v>
      </c>
      <c r="L26315">
        <v>1500000</v>
      </c>
    </row>
    <row r="26316" spans="1:12" x14ac:dyDescent="0.25">
      <c r="A26316" s="2" t="s">
        <v>31608</v>
      </c>
      <c r="B26316">
        <v>1</v>
      </c>
      <c r="C26316">
        <v>2013</v>
      </c>
      <c r="D26316" s="2" t="s">
        <v>29951</v>
      </c>
      <c r="E26316" s="2" t="s">
        <v>24885</v>
      </c>
      <c r="F26316" s="2" t="s">
        <v>10359</v>
      </c>
      <c r="G26316" s="2" t="s">
        <v>30164</v>
      </c>
      <c r="H26316" s="2" t="s">
        <v>29</v>
      </c>
      <c r="I26316" s="2" t="s">
        <v>111</v>
      </c>
      <c r="J26316" s="2"/>
      <c r="K26316" s="2" t="s">
        <v>61</v>
      </c>
      <c r="L26316">
        <v>80000</v>
      </c>
    </row>
    <row r="26317" spans="1:12" x14ac:dyDescent="0.25">
      <c r="A26317" s="2" t="s">
        <v>31608</v>
      </c>
      <c r="B26317">
        <v>1</v>
      </c>
      <c r="C26317">
        <v>2013</v>
      </c>
      <c r="D26317" s="2" t="s">
        <v>29952</v>
      </c>
      <c r="E26317" s="2" t="s">
        <v>18871</v>
      </c>
      <c r="F26317" s="2" t="s">
        <v>12</v>
      </c>
      <c r="G26317" s="2" t="s">
        <v>30164</v>
      </c>
      <c r="H26317" s="2" t="s">
        <v>131</v>
      </c>
      <c r="I26317" s="2" t="s">
        <v>111</v>
      </c>
      <c r="J26317" s="2"/>
      <c r="K26317" s="2" t="s">
        <v>67</v>
      </c>
      <c r="L26317">
        <v>18000</v>
      </c>
    </row>
    <row r="26318" spans="1:12" x14ac:dyDescent="0.25">
      <c r="A26318" s="2" t="s">
        <v>31608</v>
      </c>
      <c r="B26318">
        <v>1</v>
      </c>
      <c r="C26318">
        <v>2013</v>
      </c>
      <c r="D26318" s="2" t="s">
        <v>29953</v>
      </c>
      <c r="E26318" s="2" t="s">
        <v>26040</v>
      </c>
      <c r="F26318" s="2" t="s">
        <v>12</v>
      </c>
      <c r="G26318" s="2" t="s">
        <v>30164</v>
      </c>
      <c r="H26318" s="2" t="s">
        <v>131</v>
      </c>
      <c r="I26318" s="2" t="s">
        <v>15</v>
      </c>
      <c r="J26318" s="2"/>
      <c r="K26318" s="2" t="s">
        <v>67</v>
      </c>
      <c r="L26318">
        <v>20000</v>
      </c>
    </row>
    <row r="26319" spans="1:12" x14ac:dyDescent="0.25">
      <c r="A26319" s="2" t="s">
        <v>31608</v>
      </c>
      <c r="B26319">
        <v>1</v>
      </c>
      <c r="C26319">
        <v>2013</v>
      </c>
      <c r="D26319" s="2" t="s">
        <v>29954</v>
      </c>
      <c r="E26319" s="2" t="s">
        <v>24961</v>
      </c>
      <c r="F26319" s="2" t="s">
        <v>64</v>
      </c>
      <c r="G26319" s="2" t="s">
        <v>30164</v>
      </c>
      <c r="H26319" s="2" t="s">
        <v>70</v>
      </c>
      <c r="I26319" s="2" t="s">
        <v>35</v>
      </c>
      <c r="J26319" s="2"/>
      <c r="K26319" s="2" t="s">
        <v>3643</v>
      </c>
      <c r="L26319">
        <v>49500</v>
      </c>
    </row>
    <row r="26320" spans="1:12" x14ac:dyDescent="0.25">
      <c r="A26320" s="2" t="s">
        <v>31608</v>
      </c>
      <c r="B26320">
        <v>1</v>
      </c>
      <c r="C26320">
        <v>2013</v>
      </c>
      <c r="D26320" s="2" t="s">
        <v>29955</v>
      </c>
      <c r="E26320" s="2" t="s">
        <v>24961</v>
      </c>
      <c r="F26320" s="2" t="s">
        <v>64</v>
      </c>
      <c r="G26320" s="2" t="s">
        <v>30164</v>
      </c>
      <c r="H26320" s="2" t="s">
        <v>70</v>
      </c>
      <c r="I26320" s="2" t="s">
        <v>35</v>
      </c>
      <c r="J26320" s="2"/>
      <c r="K26320" s="2" t="s">
        <v>61</v>
      </c>
      <c r="L26320">
        <v>2513479.5</v>
      </c>
    </row>
    <row r="26321" spans="1:12" x14ac:dyDescent="0.25">
      <c r="A26321" s="2" t="s">
        <v>31608</v>
      </c>
      <c r="B26321">
        <v>1</v>
      </c>
      <c r="C26321">
        <v>2013</v>
      </c>
      <c r="D26321" s="2" t="s">
        <v>29956</v>
      </c>
      <c r="E26321" s="2" t="s">
        <v>24885</v>
      </c>
      <c r="F26321" s="2" t="s">
        <v>12</v>
      </c>
      <c r="G26321" s="2" t="s">
        <v>30164</v>
      </c>
      <c r="H26321" s="2" t="s">
        <v>29</v>
      </c>
      <c r="I26321" s="2" t="s">
        <v>111</v>
      </c>
      <c r="J26321" s="2"/>
      <c r="K26321" s="2" t="s">
        <v>61</v>
      </c>
      <c r="L26321">
        <v>980000</v>
      </c>
    </row>
    <row r="26322" spans="1:12" x14ac:dyDescent="0.25">
      <c r="A26322" s="2" t="s">
        <v>31608</v>
      </c>
      <c r="B26322">
        <v>1</v>
      </c>
      <c r="C26322">
        <v>2013</v>
      </c>
      <c r="D26322" s="2" t="s">
        <v>29957</v>
      </c>
      <c r="E26322" s="2" t="s">
        <v>24885</v>
      </c>
      <c r="F26322" s="2" t="s">
        <v>12</v>
      </c>
      <c r="G26322" s="2" t="s">
        <v>30164</v>
      </c>
      <c r="H26322" s="2" t="s">
        <v>29</v>
      </c>
      <c r="I26322" s="2" t="s">
        <v>111</v>
      </c>
      <c r="J26322" s="2"/>
      <c r="K26322" s="2" t="s">
        <v>61</v>
      </c>
      <c r="L26322">
        <v>100000</v>
      </c>
    </row>
    <row r="26323" spans="1:12" x14ac:dyDescent="0.25">
      <c r="A26323" s="2" t="s">
        <v>31608</v>
      </c>
      <c r="B26323">
        <v>1</v>
      </c>
      <c r="C26323">
        <v>2013</v>
      </c>
      <c r="D26323" s="2" t="s">
        <v>29958</v>
      </c>
      <c r="E26323" s="2" t="s">
        <v>3384</v>
      </c>
      <c r="F26323" s="2" t="s">
        <v>64</v>
      </c>
      <c r="G26323" s="2" t="s">
        <v>30164</v>
      </c>
      <c r="H26323" s="2" t="s">
        <v>1383</v>
      </c>
      <c r="I26323" s="2" t="s">
        <v>106</v>
      </c>
      <c r="J26323" s="2"/>
      <c r="K26323" s="2" t="s">
        <v>3643</v>
      </c>
      <c r="L26323">
        <v>23100</v>
      </c>
    </row>
    <row r="26324" spans="1:12" x14ac:dyDescent="0.25">
      <c r="A26324" s="2" t="s">
        <v>31608</v>
      </c>
      <c r="B26324">
        <v>1</v>
      </c>
      <c r="C26324">
        <v>2013</v>
      </c>
      <c r="D26324" s="2" t="s">
        <v>29959</v>
      </c>
      <c r="E26324" s="2" t="s">
        <v>7544</v>
      </c>
      <c r="F26324" s="2" t="s">
        <v>64</v>
      </c>
      <c r="G26324" s="2" t="s">
        <v>30164</v>
      </c>
      <c r="H26324" s="2" t="s">
        <v>81</v>
      </c>
      <c r="I26324" s="2" t="s">
        <v>1464</v>
      </c>
      <c r="J26324" s="2"/>
      <c r="K26324" s="2" t="s">
        <v>61</v>
      </c>
      <c r="L26324">
        <v>22000</v>
      </c>
    </row>
    <row r="26325" spans="1:12" x14ac:dyDescent="0.25">
      <c r="A26325" s="2" t="s">
        <v>31608</v>
      </c>
      <c r="B26325">
        <v>1</v>
      </c>
      <c r="C26325">
        <v>2013</v>
      </c>
      <c r="D26325" s="2" t="s">
        <v>29960</v>
      </c>
      <c r="E26325" s="2" t="s">
        <v>28594</v>
      </c>
      <c r="F26325" s="2" t="s">
        <v>12</v>
      </c>
      <c r="G26325" s="2" t="s">
        <v>30164</v>
      </c>
      <c r="H26325" s="2" t="s">
        <v>29</v>
      </c>
      <c r="I26325" s="2" t="s">
        <v>15</v>
      </c>
      <c r="J26325" s="2"/>
      <c r="K26325" s="2" t="s">
        <v>61</v>
      </c>
    </row>
    <row r="26326" spans="1:12" x14ac:dyDescent="0.25">
      <c r="A26326" s="2" t="s">
        <v>31608</v>
      </c>
      <c r="B26326">
        <v>1</v>
      </c>
      <c r="C26326">
        <v>2013</v>
      </c>
      <c r="D26326" s="2" t="s">
        <v>29961</v>
      </c>
      <c r="E26326" s="2" t="s">
        <v>27313</v>
      </c>
      <c r="F26326" s="2" t="s">
        <v>64</v>
      </c>
      <c r="G26326" s="2" t="s">
        <v>30164</v>
      </c>
      <c r="H26326" s="2" t="s">
        <v>70</v>
      </c>
      <c r="I26326" s="2" t="s">
        <v>11552</v>
      </c>
      <c r="J26326" s="2" t="s">
        <v>27314</v>
      </c>
      <c r="K26326" s="2" t="s">
        <v>6712</v>
      </c>
    </row>
    <row r="26327" spans="1:12" x14ac:dyDescent="0.25">
      <c r="A26327" s="2" t="s">
        <v>31608</v>
      </c>
      <c r="B26327">
        <v>1</v>
      </c>
      <c r="C26327">
        <v>2013</v>
      </c>
      <c r="D26327" s="2" t="s">
        <v>29963</v>
      </c>
      <c r="E26327" s="2" t="s">
        <v>24961</v>
      </c>
      <c r="F26327" s="2" t="s">
        <v>64</v>
      </c>
      <c r="G26327" s="2" t="s">
        <v>30164</v>
      </c>
      <c r="H26327" s="2" t="s">
        <v>70</v>
      </c>
      <c r="I26327" s="2" t="s">
        <v>35</v>
      </c>
      <c r="J26327" s="2"/>
      <c r="K26327" s="2" t="s">
        <v>61</v>
      </c>
      <c r="L26327">
        <v>30000</v>
      </c>
    </row>
    <row r="26328" spans="1:12" x14ac:dyDescent="0.25">
      <c r="A26328" s="2" t="s">
        <v>31608</v>
      </c>
      <c r="B26328">
        <v>1</v>
      </c>
      <c r="C26328">
        <v>2013</v>
      </c>
      <c r="D26328" s="2" t="s">
        <v>29964</v>
      </c>
      <c r="E26328" s="2" t="s">
        <v>21181</v>
      </c>
      <c r="F26328" s="2" t="s">
        <v>12</v>
      </c>
      <c r="G26328" s="2" t="s">
        <v>30164</v>
      </c>
      <c r="H26328" s="2" t="s">
        <v>277</v>
      </c>
      <c r="I26328" s="2" t="s">
        <v>35</v>
      </c>
      <c r="J26328" s="2"/>
      <c r="K26328" s="2" t="s">
        <v>61</v>
      </c>
    </row>
    <row r="26329" spans="1:12" x14ac:dyDescent="0.25">
      <c r="A26329" s="2" t="s">
        <v>31608</v>
      </c>
      <c r="B26329">
        <v>1</v>
      </c>
      <c r="C26329">
        <v>2013</v>
      </c>
      <c r="D26329" s="2" t="s">
        <v>29966</v>
      </c>
      <c r="E26329" s="2" t="s">
        <v>2299</v>
      </c>
      <c r="F26329" s="2" t="s">
        <v>64</v>
      </c>
      <c r="G26329" s="2" t="s">
        <v>30164</v>
      </c>
      <c r="H26329" s="2" t="s">
        <v>51</v>
      </c>
      <c r="I26329" s="2" t="s">
        <v>106</v>
      </c>
      <c r="J26329" s="2"/>
      <c r="K26329" s="2" t="s">
        <v>3643</v>
      </c>
      <c r="L26329">
        <v>2000000</v>
      </c>
    </row>
    <row r="26330" spans="1:12" x14ac:dyDescent="0.25">
      <c r="A26330" s="2" t="s">
        <v>31608</v>
      </c>
      <c r="B26330">
        <v>1</v>
      </c>
      <c r="C26330">
        <v>2013</v>
      </c>
      <c r="D26330" s="2" t="s">
        <v>29967</v>
      </c>
      <c r="E26330" s="2" t="s">
        <v>24920</v>
      </c>
      <c r="F26330" s="2" t="s">
        <v>64</v>
      </c>
      <c r="G26330" s="2" t="s">
        <v>30164</v>
      </c>
      <c r="H26330" s="2" t="s">
        <v>70</v>
      </c>
      <c r="I26330" s="2" t="s">
        <v>111</v>
      </c>
      <c r="J26330" s="2"/>
      <c r="K26330" s="2" t="s">
        <v>67</v>
      </c>
      <c r="L26330">
        <v>27500</v>
      </c>
    </row>
    <row r="26331" spans="1:12" x14ac:dyDescent="0.25">
      <c r="A26331" s="2" t="s">
        <v>31608</v>
      </c>
      <c r="B26331">
        <v>1</v>
      </c>
      <c r="C26331">
        <v>2013</v>
      </c>
      <c r="D26331" s="2" t="s">
        <v>29968</v>
      </c>
      <c r="E26331" s="2" t="s">
        <v>24857</v>
      </c>
      <c r="F26331" s="2" t="s">
        <v>49</v>
      </c>
      <c r="G26331" s="2" t="s">
        <v>30164</v>
      </c>
      <c r="H26331" s="2" t="s">
        <v>525</v>
      </c>
      <c r="I26331" s="2" t="s">
        <v>111</v>
      </c>
      <c r="J26331" s="2"/>
      <c r="K26331" s="2" t="s">
        <v>61</v>
      </c>
      <c r="L26331">
        <v>15000</v>
      </c>
    </row>
    <row r="26332" spans="1:12" x14ac:dyDescent="0.25">
      <c r="A26332" s="2" t="s">
        <v>31608</v>
      </c>
      <c r="B26332">
        <v>1</v>
      </c>
      <c r="C26332">
        <v>2013</v>
      </c>
      <c r="D26332" s="2" t="s">
        <v>29969</v>
      </c>
      <c r="E26332" s="2" t="s">
        <v>24857</v>
      </c>
      <c r="F26332" s="2" t="s">
        <v>49</v>
      </c>
      <c r="G26332" s="2" t="s">
        <v>30164</v>
      </c>
      <c r="H26332" s="2" t="s">
        <v>525</v>
      </c>
      <c r="I26332" s="2" t="s">
        <v>111</v>
      </c>
      <c r="J26332" s="2"/>
      <c r="K26332" s="2" t="s">
        <v>61</v>
      </c>
      <c r="L26332">
        <v>15000</v>
      </c>
    </row>
    <row r="26333" spans="1:12" x14ac:dyDescent="0.25">
      <c r="A26333" s="2" t="s">
        <v>31608</v>
      </c>
      <c r="B26333">
        <v>1</v>
      </c>
      <c r="C26333">
        <v>2013</v>
      </c>
      <c r="D26333" s="2" t="s">
        <v>29970</v>
      </c>
      <c r="E26333" s="2" t="s">
        <v>23227</v>
      </c>
      <c r="F26333" s="2" t="s">
        <v>58</v>
      </c>
      <c r="G26333" s="2" t="s">
        <v>30164</v>
      </c>
      <c r="H26333" s="2" t="s">
        <v>51</v>
      </c>
      <c r="I26333" s="2" t="s">
        <v>1189</v>
      </c>
      <c r="J26333" s="2" t="s">
        <v>19451</v>
      </c>
      <c r="K26333" s="2" t="s">
        <v>148</v>
      </c>
      <c r="L26333">
        <v>65100</v>
      </c>
    </row>
    <row r="26334" spans="1:12" x14ac:dyDescent="0.25">
      <c r="A26334" s="2" t="s">
        <v>31608</v>
      </c>
      <c r="B26334">
        <v>1</v>
      </c>
      <c r="C26334">
        <v>2013</v>
      </c>
      <c r="D26334" s="2" t="s">
        <v>29971</v>
      </c>
      <c r="E26334" s="2" t="s">
        <v>18871</v>
      </c>
      <c r="F26334" s="2" t="s">
        <v>10359</v>
      </c>
      <c r="G26334" s="2" t="s">
        <v>30164</v>
      </c>
      <c r="H26334" s="2" t="s">
        <v>29</v>
      </c>
      <c r="I26334" s="2" t="s">
        <v>111</v>
      </c>
      <c r="J26334" s="2"/>
      <c r="K26334" s="2" t="s">
        <v>67</v>
      </c>
      <c r="L26334">
        <v>500000</v>
      </c>
    </row>
    <row r="26335" spans="1:12" x14ac:dyDescent="0.25">
      <c r="A26335" s="2" t="s">
        <v>31608</v>
      </c>
      <c r="B26335">
        <v>1</v>
      </c>
      <c r="C26335">
        <v>2013</v>
      </c>
      <c r="D26335" s="2" t="s">
        <v>29972</v>
      </c>
      <c r="E26335" s="2" t="s">
        <v>24857</v>
      </c>
      <c r="F26335" s="2" t="s">
        <v>49</v>
      </c>
      <c r="G26335" s="2" t="s">
        <v>30164</v>
      </c>
      <c r="H26335" s="2" t="s">
        <v>525</v>
      </c>
      <c r="I26335" s="2" t="s">
        <v>111</v>
      </c>
      <c r="J26335" s="2"/>
      <c r="K26335" s="2" t="s">
        <v>86</v>
      </c>
      <c r="L26335">
        <v>15000</v>
      </c>
    </row>
    <row r="26336" spans="1:12" x14ac:dyDescent="0.25">
      <c r="A26336" s="2" t="s">
        <v>31608</v>
      </c>
      <c r="B26336">
        <v>1</v>
      </c>
      <c r="C26336">
        <v>2013</v>
      </c>
      <c r="D26336" s="2" t="s">
        <v>29973</v>
      </c>
      <c r="E26336" s="2" t="s">
        <v>24857</v>
      </c>
      <c r="F26336" s="2" t="s">
        <v>49</v>
      </c>
      <c r="G26336" s="2" t="s">
        <v>30164</v>
      </c>
      <c r="H26336" s="2" t="s">
        <v>525</v>
      </c>
      <c r="I26336" s="2" t="s">
        <v>111</v>
      </c>
      <c r="J26336" s="2"/>
      <c r="K26336" s="2" t="s">
        <v>86</v>
      </c>
      <c r="L26336">
        <v>15000</v>
      </c>
    </row>
    <row r="26337" spans="1:12" x14ac:dyDescent="0.25">
      <c r="A26337" s="2" t="s">
        <v>31608</v>
      </c>
      <c r="B26337">
        <v>1</v>
      </c>
      <c r="C26337">
        <v>2013</v>
      </c>
      <c r="D26337" s="2" t="s">
        <v>29974</v>
      </c>
      <c r="E26337" s="2" t="s">
        <v>29975</v>
      </c>
      <c r="F26337" s="2" t="s">
        <v>12</v>
      </c>
      <c r="G26337" s="2" t="s">
        <v>30164</v>
      </c>
      <c r="H26337" s="2" t="s">
        <v>131</v>
      </c>
      <c r="I26337" s="2" t="s">
        <v>15</v>
      </c>
      <c r="J26337" s="2"/>
      <c r="K26337" s="2" t="s">
        <v>61</v>
      </c>
      <c r="L26337">
        <v>100000</v>
      </c>
    </row>
    <row r="26338" spans="1:12" x14ac:dyDescent="0.25">
      <c r="A26338" s="2" t="s">
        <v>31608</v>
      </c>
      <c r="B26338">
        <v>1</v>
      </c>
      <c r="C26338">
        <v>2013</v>
      </c>
      <c r="D26338" s="2" t="s">
        <v>29976</v>
      </c>
      <c r="E26338" s="2" t="s">
        <v>22830</v>
      </c>
      <c r="F26338" s="2" t="s">
        <v>64</v>
      </c>
      <c r="G26338" s="2" t="s">
        <v>30164</v>
      </c>
      <c r="H26338" s="2" t="s">
        <v>70</v>
      </c>
      <c r="I26338" s="2" t="s">
        <v>15</v>
      </c>
      <c r="J26338" s="2"/>
      <c r="K26338" s="2" t="s">
        <v>61</v>
      </c>
      <c r="L26338">
        <v>70000</v>
      </c>
    </row>
    <row r="26339" spans="1:12" x14ac:dyDescent="0.25">
      <c r="A26339" s="2" t="s">
        <v>31608</v>
      </c>
      <c r="B26339">
        <v>1</v>
      </c>
      <c r="C26339">
        <v>2013</v>
      </c>
      <c r="D26339" s="2" t="s">
        <v>29977</v>
      </c>
      <c r="E26339" s="2" t="s">
        <v>24961</v>
      </c>
      <c r="F26339" s="2" t="s">
        <v>64</v>
      </c>
      <c r="G26339" s="2" t="s">
        <v>30164</v>
      </c>
      <c r="H26339" s="2" t="s">
        <v>70</v>
      </c>
      <c r="I26339" s="2" t="s">
        <v>35</v>
      </c>
      <c r="J26339" s="2"/>
      <c r="K26339" s="2" t="s">
        <v>148</v>
      </c>
      <c r="L26339">
        <v>60000</v>
      </c>
    </row>
    <row r="26340" spans="1:12" x14ac:dyDescent="0.25">
      <c r="A26340" s="2" t="s">
        <v>31608</v>
      </c>
      <c r="B26340">
        <v>1</v>
      </c>
      <c r="C26340">
        <v>2013</v>
      </c>
      <c r="D26340" s="2" t="s">
        <v>29978</v>
      </c>
      <c r="E26340" s="2" t="s">
        <v>24961</v>
      </c>
      <c r="F26340" s="2" t="s">
        <v>64</v>
      </c>
      <c r="G26340" s="2" t="s">
        <v>30164</v>
      </c>
      <c r="H26340" s="2" t="s">
        <v>70</v>
      </c>
      <c r="I26340" s="2" t="s">
        <v>35</v>
      </c>
      <c r="J26340" s="2"/>
      <c r="K26340" s="2" t="s">
        <v>61</v>
      </c>
      <c r="L26340">
        <v>170000</v>
      </c>
    </row>
    <row r="26341" spans="1:12" x14ac:dyDescent="0.25">
      <c r="A26341" s="2" t="s">
        <v>31608</v>
      </c>
      <c r="B26341">
        <v>1</v>
      </c>
      <c r="C26341">
        <v>2013</v>
      </c>
      <c r="D26341" s="2" t="s">
        <v>29979</v>
      </c>
      <c r="E26341" s="2" t="s">
        <v>27313</v>
      </c>
      <c r="F26341" s="2" t="s">
        <v>64</v>
      </c>
      <c r="G26341" s="2" t="s">
        <v>30164</v>
      </c>
      <c r="H26341" s="2" t="s">
        <v>70</v>
      </c>
      <c r="I26341" s="2" t="s">
        <v>9457</v>
      </c>
      <c r="J26341" s="2" t="s">
        <v>27314</v>
      </c>
      <c r="K26341" s="2" t="s">
        <v>6712</v>
      </c>
    </row>
    <row r="26342" spans="1:12" x14ac:dyDescent="0.25">
      <c r="A26342" s="2" t="s">
        <v>31608</v>
      </c>
      <c r="B26342">
        <v>1</v>
      </c>
      <c r="C26342">
        <v>2013</v>
      </c>
      <c r="D26342" s="2" t="s">
        <v>29980</v>
      </c>
      <c r="E26342" s="2" t="s">
        <v>27313</v>
      </c>
      <c r="F26342" s="2" t="s">
        <v>64</v>
      </c>
      <c r="G26342" s="2" t="s">
        <v>30164</v>
      </c>
      <c r="H26342" s="2" t="s">
        <v>70</v>
      </c>
      <c r="I26342" s="2" t="s">
        <v>9457</v>
      </c>
      <c r="J26342" s="2" t="s">
        <v>27314</v>
      </c>
      <c r="K26342" s="2" t="s">
        <v>67</v>
      </c>
    </row>
    <row r="26343" spans="1:12" x14ac:dyDescent="0.25">
      <c r="A26343" s="2" t="s">
        <v>31608</v>
      </c>
      <c r="B26343">
        <v>1</v>
      </c>
      <c r="C26343">
        <v>2013</v>
      </c>
      <c r="D26343" s="2" t="s">
        <v>29981</v>
      </c>
      <c r="E26343" s="2" t="s">
        <v>2299</v>
      </c>
      <c r="F26343" s="2" t="s">
        <v>64</v>
      </c>
      <c r="G26343" s="2" t="s">
        <v>30164</v>
      </c>
      <c r="H26343" s="2" t="s">
        <v>51</v>
      </c>
      <c r="I26343" s="2" t="s">
        <v>106</v>
      </c>
      <c r="J26343" s="2"/>
      <c r="K26343" s="2" t="s">
        <v>3643</v>
      </c>
      <c r="L26343">
        <v>1200000</v>
      </c>
    </row>
    <row r="26344" spans="1:12" x14ac:dyDescent="0.25">
      <c r="A26344" s="2" t="s">
        <v>31608</v>
      </c>
      <c r="B26344">
        <v>1</v>
      </c>
      <c r="C26344">
        <v>2013</v>
      </c>
      <c r="D26344" s="2" t="s">
        <v>29982</v>
      </c>
      <c r="E26344" s="2" t="s">
        <v>3384</v>
      </c>
      <c r="F26344" s="2" t="s">
        <v>64</v>
      </c>
      <c r="G26344" s="2" t="s">
        <v>30164</v>
      </c>
      <c r="H26344" s="2" t="s">
        <v>70</v>
      </c>
      <c r="I26344" s="2" t="s">
        <v>106</v>
      </c>
      <c r="J26344" s="2"/>
      <c r="K26344" s="2" t="s">
        <v>3643</v>
      </c>
      <c r="L26344">
        <v>5000000</v>
      </c>
    </row>
    <row r="26345" spans="1:12" x14ac:dyDescent="0.25">
      <c r="A26345" s="2" t="s">
        <v>31608</v>
      </c>
      <c r="B26345">
        <v>1</v>
      </c>
      <c r="C26345">
        <v>2013</v>
      </c>
      <c r="D26345" s="2" t="s">
        <v>29983</v>
      </c>
      <c r="E26345" s="2" t="s">
        <v>24961</v>
      </c>
      <c r="F26345" s="2" t="s">
        <v>64</v>
      </c>
      <c r="G26345" s="2" t="s">
        <v>30164</v>
      </c>
      <c r="H26345" s="2" t="s">
        <v>70</v>
      </c>
      <c r="I26345" s="2" t="s">
        <v>35</v>
      </c>
      <c r="J26345" s="2"/>
      <c r="K26345" s="2" t="s">
        <v>3643</v>
      </c>
      <c r="L26345">
        <v>125000</v>
      </c>
    </row>
    <row r="26346" spans="1:12" x14ac:dyDescent="0.25">
      <c r="A26346" s="2" t="s">
        <v>31608</v>
      </c>
      <c r="B26346">
        <v>1</v>
      </c>
      <c r="C26346">
        <v>2013</v>
      </c>
      <c r="D26346" s="2" t="s">
        <v>29984</v>
      </c>
      <c r="E26346" s="2" t="s">
        <v>1388</v>
      </c>
      <c r="F26346" s="2" t="s">
        <v>64</v>
      </c>
      <c r="G26346" s="2" t="s">
        <v>30164</v>
      </c>
      <c r="H26346" s="2" t="s">
        <v>70</v>
      </c>
      <c r="I26346" s="2" t="s">
        <v>66</v>
      </c>
      <c r="J26346" s="2" t="s">
        <v>19139</v>
      </c>
      <c r="K26346" s="2" t="s">
        <v>4443</v>
      </c>
      <c r="L26346">
        <v>450000</v>
      </c>
    </row>
    <row r="26347" spans="1:12" x14ac:dyDescent="0.25">
      <c r="A26347" s="2" t="s">
        <v>31608</v>
      </c>
      <c r="B26347">
        <v>1</v>
      </c>
      <c r="C26347">
        <v>2013</v>
      </c>
      <c r="D26347" s="2" t="s">
        <v>29985</v>
      </c>
      <c r="E26347" s="2" t="s">
        <v>22830</v>
      </c>
      <c r="F26347" s="2" t="s">
        <v>64</v>
      </c>
      <c r="G26347" s="2" t="s">
        <v>30164</v>
      </c>
      <c r="H26347" s="2" t="s">
        <v>70</v>
      </c>
      <c r="I26347" s="2" t="s">
        <v>15</v>
      </c>
      <c r="J26347" s="2"/>
      <c r="K26347" s="2" t="s">
        <v>61</v>
      </c>
      <c r="L26347">
        <v>186098.75</v>
      </c>
    </row>
    <row r="26348" spans="1:12" x14ac:dyDescent="0.25">
      <c r="A26348" s="2" t="s">
        <v>31608</v>
      </c>
      <c r="B26348">
        <v>1</v>
      </c>
      <c r="C26348">
        <v>2013</v>
      </c>
      <c r="D26348" s="2" t="s">
        <v>29986</v>
      </c>
      <c r="E26348" s="2" t="s">
        <v>24961</v>
      </c>
      <c r="F26348" s="2" t="s">
        <v>64</v>
      </c>
      <c r="G26348" s="2" t="s">
        <v>30164</v>
      </c>
      <c r="H26348" s="2" t="s">
        <v>70</v>
      </c>
      <c r="I26348" s="2" t="s">
        <v>35</v>
      </c>
      <c r="J26348" s="2"/>
      <c r="K26348" s="2" t="s">
        <v>3643</v>
      </c>
      <c r="L26348">
        <v>160000</v>
      </c>
    </row>
    <row r="26349" spans="1:12" x14ac:dyDescent="0.25">
      <c r="A26349" s="2" t="s">
        <v>31608</v>
      </c>
      <c r="B26349">
        <v>1</v>
      </c>
      <c r="C26349">
        <v>2013</v>
      </c>
      <c r="D26349" s="2" t="s">
        <v>29987</v>
      </c>
      <c r="E26349" s="2" t="s">
        <v>3384</v>
      </c>
      <c r="F26349" s="2" t="s">
        <v>64</v>
      </c>
      <c r="G26349" s="2" t="s">
        <v>30164</v>
      </c>
      <c r="H26349" s="2" t="s">
        <v>70</v>
      </c>
      <c r="I26349" s="2" t="s">
        <v>35</v>
      </c>
      <c r="J26349" s="2"/>
      <c r="K26349" s="2" t="s">
        <v>148</v>
      </c>
      <c r="L26349">
        <v>5000000</v>
      </c>
    </row>
    <row r="26350" spans="1:12" x14ac:dyDescent="0.25">
      <c r="A26350" s="2" t="s">
        <v>31608</v>
      </c>
      <c r="B26350">
        <v>1</v>
      </c>
      <c r="C26350">
        <v>2013</v>
      </c>
      <c r="D26350" s="2" t="s">
        <v>29988</v>
      </c>
      <c r="E26350" s="2" t="s">
        <v>24891</v>
      </c>
      <c r="F26350" s="2" t="s">
        <v>12</v>
      </c>
      <c r="G26350" s="2" t="s">
        <v>30164</v>
      </c>
      <c r="H26350" s="2" t="s">
        <v>29</v>
      </c>
      <c r="I26350" s="2" t="s">
        <v>111</v>
      </c>
      <c r="J26350" s="2"/>
      <c r="K26350" s="2" t="s">
        <v>67</v>
      </c>
      <c r="L26350">
        <v>250000</v>
      </c>
    </row>
    <row r="26351" spans="1:12" x14ac:dyDescent="0.25">
      <c r="A26351" s="2" t="s">
        <v>31608</v>
      </c>
      <c r="B26351">
        <v>1</v>
      </c>
      <c r="C26351">
        <v>2013</v>
      </c>
      <c r="D26351" s="2" t="s">
        <v>29989</v>
      </c>
      <c r="E26351" s="2" t="s">
        <v>24961</v>
      </c>
      <c r="F26351" s="2" t="s">
        <v>64</v>
      </c>
      <c r="G26351" s="2" t="s">
        <v>30164</v>
      </c>
      <c r="H26351" s="2" t="s">
        <v>70</v>
      </c>
      <c r="I26351" s="2" t="s">
        <v>35</v>
      </c>
      <c r="J26351" s="2"/>
      <c r="K26351" s="2" t="s">
        <v>148</v>
      </c>
      <c r="L26351">
        <v>125000</v>
      </c>
    </row>
    <row r="26352" spans="1:12" x14ac:dyDescent="0.25">
      <c r="A26352" s="2" t="s">
        <v>31608</v>
      </c>
      <c r="B26352">
        <v>1</v>
      </c>
      <c r="C26352">
        <v>2013</v>
      </c>
      <c r="D26352" s="2" t="s">
        <v>29990</v>
      </c>
      <c r="E26352" s="2" t="s">
        <v>24891</v>
      </c>
      <c r="F26352" s="2" t="s">
        <v>12</v>
      </c>
      <c r="G26352" s="2" t="s">
        <v>30164</v>
      </c>
      <c r="H26352" s="2" t="s">
        <v>29</v>
      </c>
      <c r="I26352" s="2" t="s">
        <v>111</v>
      </c>
      <c r="J26352" s="2"/>
      <c r="K26352" s="2" t="s">
        <v>61</v>
      </c>
      <c r="L26352">
        <v>50000</v>
      </c>
    </row>
    <row r="26353" spans="1:12" x14ac:dyDescent="0.25">
      <c r="A26353" s="2" t="s">
        <v>31608</v>
      </c>
      <c r="B26353">
        <v>1</v>
      </c>
      <c r="C26353">
        <v>2013</v>
      </c>
      <c r="D26353" s="2" t="s">
        <v>29991</v>
      </c>
      <c r="E26353" s="2" t="s">
        <v>24891</v>
      </c>
      <c r="F26353" s="2" t="s">
        <v>10359</v>
      </c>
      <c r="G26353" s="2" t="s">
        <v>30164</v>
      </c>
      <c r="H26353" s="2" t="s">
        <v>29</v>
      </c>
      <c r="I26353" s="2" t="s">
        <v>111</v>
      </c>
      <c r="J26353" s="2"/>
      <c r="K26353" s="2" t="s">
        <v>61</v>
      </c>
      <c r="L26353">
        <v>8000</v>
      </c>
    </row>
    <row r="26354" spans="1:12" x14ac:dyDescent="0.25">
      <c r="A26354" s="2" t="s">
        <v>31608</v>
      </c>
      <c r="B26354">
        <v>1</v>
      </c>
      <c r="C26354">
        <v>2013</v>
      </c>
      <c r="D26354" s="2" t="s">
        <v>29992</v>
      </c>
      <c r="E26354" s="2" t="s">
        <v>28594</v>
      </c>
      <c r="F26354" s="2" t="s">
        <v>12</v>
      </c>
      <c r="G26354" s="2" t="s">
        <v>30164</v>
      </c>
      <c r="H26354" s="2" t="s">
        <v>29</v>
      </c>
      <c r="I26354" s="2" t="s">
        <v>15</v>
      </c>
      <c r="J26354" s="2"/>
      <c r="K26354" s="2" t="s">
        <v>61</v>
      </c>
    </row>
    <row r="26355" spans="1:12" x14ac:dyDescent="0.25">
      <c r="A26355" s="2" t="s">
        <v>31608</v>
      </c>
      <c r="B26355">
        <v>1</v>
      </c>
      <c r="C26355">
        <v>2013</v>
      </c>
      <c r="D26355" s="2" t="s">
        <v>29993</v>
      </c>
      <c r="E26355" s="2" t="s">
        <v>28594</v>
      </c>
      <c r="F26355" s="2" t="s">
        <v>12</v>
      </c>
      <c r="G26355" s="2" t="s">
        <v>30164</v>
      </c>
      <c r="H26355" s="2" t="s">
        <v>29</v>
      </c>
      <c r="I26355" s="2" t="s">
        <v>15</v>
      </c>
      <c r="J26355" s="2"/>
      <c r="K26355" s="2" t="s">
        <v>61</v>
      </c>
    </row>
    <row r="26356" spans="1:12" x14ac:dyDescent="0.25">
      <c r="A26356" s="2" t="s">
        <v>31608</v>
      </c>
      <c r="B26356">
        <v>1</v>
      </c>
      <c r="C26356">
        <v>2013</v>
      </c>
      <c r="D26356" s="2" t="s">
        <v>29994</v>
      </c>
      <c r="E26356" s="2" t="s">
        <v>22830</v>
      </c>
      <c r="F26356" s="2" t="s">
        <v>64</v>
      </c>
      <c r="G26356" s="2" t="s">
        <v>30164</v>
      </c>
      <c r="H26356" s="2" t="s">
        <v>70</v>
      </c>
      <c r="I26356" s="2" t="s">
        <v>15</v>
      </c>
      <c r="J26356" s="2"/>
      <c r="K26356" s="2" t="s">
        <v>61</v>
      </c>
      <c r="L26356">
        <v>155609.37</v>
      </c>
    </row>
    <row r="26357" spans="1:12" x14ac:dyDescent="0.25">
      <c r="A26357" s="2" t="s">
        <v>31608</v>
      </c>
      <c r="B26357">
        <v>1</v>
      </c>
      <c r="C26357">
        <v>2013</v>
      </c>
      <c r="D26357" s="2" t="s">
        <v>29995</v>
      </c>
      <c r="E26357" s="2" t="s">
        <v>22972</v>
      </c>
      <c r="F26357" s="2" t="s">
        <v>104</v>
      </c>
      <c r="G26357" s="2" t="s">
        <v>30164</v>
      </c>
      <c r="H26357" s="2" t="s">
        <v>70</v>
      </c>
      <c r="I26357" s="2" t="s">
        <v>15</v>
      </c>
      <c r="J26357" s="2"/>
      <c r="K26357" s="2" t="s">
        <v>86</v>
      </c>
    </row>
    <row r="26358" spans="1:12" x14ac:dyDescent="0.25">
      <c r="A26358" s="2" t="s">
        <v>31608</v>
      </c>
      <c r="B26358">
        <v>1</v>
      </c>
      <c r="C26358">
        <v>2013</v>
      </c>
      <c r="D26358" s="2" t="s">
        <v>29996</v>
      </c>
      <c r="E26358" s="2" t="s">
        <v>2299</v>
      </c>
      <c r="F26358" s="2" t="s">
        <v>64</v>
      </c>
      <c r="G26358" s="2" t="s">
        <v>30164</v>
      </c>
      <c r="H26358" s="2" t="s">
        <v>51</v>
      </c>
      <c r="I26358" s="2" t="s">
        <v>106</v>
      </c>
      <c r="J26358" s="2"/>
      <c r="K26358" s="2" t="s">
        <v>4443</v>
      </c>
      <c r="L26358">
        <v>300000</v>
      </c>
    </row>
    <row r="26359" spans="1:12" x14ac:dyDescent="0.25">
      <c r="A26359" s="2" t="s">
        <v>31608</v>
      </c>
      <c r="B26359">
        <v>1</v>
      </c>
      <c r="C26359">
        <v>2013</v>
      </c>
      <c r="D26359" s="2" t="s">
        <v>29997</v>
      </c>
      <c r="E26359" s="2" t="s">
        <v>19028</v>
      </c>
      <c r="F26359" s="2" t="s">
        <v>10418</v>
      </c>
      <c r="G26359" s="2" t="s">
        <v>30164</v>
      </c>
      <c r="H26359" s="2" t="s">
        <v>277</v>
      </c>
      <c r="I26359" s="2" t="s">
        <v>15</v>
      </c>
      <c r="J26359" s="2"/>
      <c r="K26359" s="2" t="s">
        <v>67</v>
      </c>
    </row>
    <row r="26360" spans="1:12" x14ac:dyDescent="0.25">
      <c r="A26360" s="2" t="s">
        <v>31608</v>
      </c>
      <c r="B26360">
        <v>1</v>
      </c>
      <c r="C26360">
        <v>2013</v>
      </c>
      <c r="D26360" s="2" t="s">
        <v>29998</v>
      </c>
      <c r="E26360" s="2" t="s">
        <v>3384</v>
      </c>
      <c r="F26360" s="2" t="s">
        <v>64</v>
      </c>
      <c r="G26360" s="2" t="s">
        <v>30164</v>
      </c>
      <c r="H26360" s="2" t="s">
        <v>70</v>
      </c>
      <c r="I26360" s="2" t="s">
        <v>106</v>
      </c>
      <c r="J26360" s="2"/>
      <c r="K26360" s="2" t="s">
        <v>3643</v>
      </c>
      <c r="L26360">
        <v>427066.96</v>
      </c>
    </row>
    <row r="26361" spans="1:12" x14ac:dyDescent="0.25">
      <c r="A26361" s="2" t="s">
        <v>31608</v>
      </c>
      <c r="B26361">
        <v>1</v>
      </c>
      <c r="C26361">
        <v>2013</v>
      </c>
      <c r="D26361" s="2" t="s">
        <v>29999</v>
      </c>
      <c r="E26361" s="2" t="s">
        <v>3384</v>
      </c>
      <c r="F26361" s="2" t="s">
        <v>64</v>
      </c>
      <c r="G26361" s="2" t="s">
        <v>30164</v>
      </c>
      <c r="H26361" s="2" t="s">
        <v>70</v>
      </c>
      <c r="I26361" s="2" t="s">
        <v>106</v>
      </c>
      <c r="J26361" s="2"/>
      <c r="K26361" s="2" t="s">
        <v>3643</v>
      </c>
      <c r="L26361">
        <v>20000</v>
      </c>
    </row>
    <row r="26362" spans="1:12" x14ac:dyDescent="0.25">
      <c r="A26362" s="2" t="s">
        <v>31608</v>
      </c>
      <c r="B26362">
        <v>1</v>
      </c>
      <c r="C26362">
        <v>2013</v>
      </c>
      <c r="D26362" s="2" t="s">
        <v>30000</v>
      </c>
      <c r="E26362" s="2" t="s">
        <v>24844</v>
      </c>
      <c r="F26362" s="2" t="s">
        <v>12</v>
      </c>
      <c r="G26362" s="2" t="s">
        <v>30164</v>
      </c>
      <c r="H26362" s="2" t="s">
        <v>131</v>
      </c>
      <c r="I26362" s="2" t="s">
        <v>111</v>
      </c>
      <c r="J26362" s="2"/>
      <c r="K26362" s="2" t="s">
        <v>61</v>
      </c>
    </row>
    <row r="26363" spans="1:12" x14ac:dyDescent="0.25">
      <c r="A26363" s="2" t="s">
        <v>31608</v>
      </c>
      <c r="B26363">
        <v>1</v>
      </c>
      <c r="C26363">
        <v>2013</v>
      </c>
      <c r="D26363" s="2" t="s">
        <v>30002</v>
      </c>
      <c r="E26363" s="2" t="s">
        <v>24844</v>
      </c>
      <c r="F26363" s="2" t="s">
        <v>12</v>
      </c>
      <c r="G26363" s="2" t="s">
        <v>30164</v>
      </c>
      <c r="H26363" s="2" t="s">
        <v>131</v>
      </c>
      <c r="I26363" s="2" t="s">
        <v>111</v>
      </c>
      <c r="J26363" s="2"/>
      <c r="K26363" s="2" t="s">
        <v>61</v>
      </c>
    </row>
    <row r="26364" spans="1:12" x14ac:dyDescent="0.25">
      <c r="A26364" s="2" t="s">
        <v>31608</v>
      </c>
      <c r="B26364">
        <v>1</v>
      </c>
      <c r="C26364">
        <v>2013</v>
      </c>
      <c r="D26364" s="2" t="s">
        <v>30004</v>
      </c>
      <c r="E26364" s="2" t="s">
        <v>3631</v>
      </c>
      <c r="F26364" s="2" t="s">
        <v>12</v>
      </c>
      <c r="G26364" s="2" t="s">
        <v>30164</v>
      </c>
      <c r="H26364" s="2" t="s">
        <v>200</v>
      </c>
      <c r="I26364" s="2" t="s">
        <v>111</v>
      </c>
      <c r="J26364" s="2"/>
      <c r="K26364" s="2" t="s">
        <v>67</v>
      </c>
      <c r="L26364">
        <v>8000000</v>
      </c>
    </row>
    <row r="26365" spans="1:12" x14ac:dyDescent="0.25">
      <c r="A26365" s="2" t="s">
        <v>31608</v>
      </c>
      <c r="B26365">
        <v>1</v>
      </c>
      <c r="C26365">
        <v>2013</v>
      </c>
      <c r="D26365" s="2" t="s">
        <v>30005</v>
      </c>
      <c r="E26365" s="2" t="s">
        <v>24961</v>
      </c>
      <c r="F26365" s="2" t="s">
        <v>64</v>
      </c>
      <c r="G26365" s="2" t="s">
        <v>30164</v>
      </c>
      <c r="H26365" s="2" t="s">
        <v>70</v>
      </c>
      <c r="I26365" s="2" t="s">
        <v>35</v>
      </c>
      <c r="J26365" s="2"/>
      <c r="K26365" s="2" t="s">
        <v>61</v>
      </c>
      <c r="L26365">
        <v>60000</v>
      </c>
    </row>
    <row r="26366" spans="1:12" x14ac:dyDescent="0.25">
      <c r="A26366" s="2" t="s">
        <v>31608</v>
      </c>
      <c r="B26366">
        <v>1</v>
      </c>
      <c r="C26366">
        <v>2013</v>
      </c>
      <c r="D26366" s="2" t="s">
        <v>30006</v>
      </c>
      <c r="E26366" s="2" t="s">
        <v>3631</v>
      </c>
      <c r="F26366" s="2" t="s">
        <v>12</v>
      </c>
      <c r="G26366" s="2" t="s">
        <v>30164</v>
      </c>
      <c r="H26366" s="2" t="s">
        <v>200</v>
      </c>
      <c r="I26366" s="2" t="s">
        <v>111</v>
      </c>
      <c r="J26366" s="2"/>
      <c r="K26366" s="2" t="s">
        <v>61</v>
      </c>
      <c r="L26366">
        <v>19950</v>
      </c>
    </row>
    <row r="26367" spans="1:12" x14ac:dyDescent="0.25">
      <c r="A26367" s="2" t="s">
        <v>31608</v>
      </c>
      <c r="B26367">
        <v>1</v>
      </c>
      <c r="C26367">
        <v>2013</v>
      </c>
      <c r="D26367" s="2" t="s">
        <v>30007</v>
      </c>
      <c r="E26367" s="2" t="s">
        <v>3631</v>
      </c>
      <c r="F26367" s="2" t="s">
        <v>12</v>
      </c>
      <c r="G26367" s="2" t="s">
        <v>30164</v>
      </c>
      <c r="H26367" s="2" t="s">
        <v>200</v>
      </c>
      <c r="I26367" s="2" t="s">
        <v>111</v>
      </c>
      <c r="J26367" s="2"/>
      <c r="K26367" s="2" t="s">
        <v>61</v>
      </c>
      <c r="L26367">
        <v>34776</v>
      </c>
    </row>
    <row r="26368" spans="1:12" x14ac:dyDescent="0.25">
      <c r="A26368" s="2" t="s">
        <v>31608</v>
      </c>
      <c r="B26368">
        <v>1</v>
      </c>
      <c r="C26368">
        <v>2013</v>
      </c>
      <c r="D26368" s="2" t="s">
        <v>30008</v>
      </c>
      <c r="E26368" s="2" t="s">
        <v>24961</v>
      </c>
      <c r="F26368" s="2" t="s">
        <v>64</v>
      </c>
      <c r="G26368" s="2" t="s">
        <v>30164</v>
      </c>
      <c r="H26368" s="2" t="s">
        <v>70</v>
      </c>
      <c r="I26368" s="2" t="s">
        <v>35</v>
      </c>
      <c r="J26368" s="2"/>
      <c r="K26368" s="2" t="s">
        <v>3643</v>
      </c>
      <c r="L26368">
        <v>138000</v>
      </c>
    </row>
    <row r="26369" spans="1:12" x14ac:dyDescent="0.25">
      <c r="A26369" s="2" t="s">
        <v>31608</v>
      </c>
      <c r="B26369">
        <v>1</v>
      </c>
      <c r="C26369">
        <v>2013</v>
      </c>
      <c r="D26369" s="2" t="s">
        <v>30009</v>
      </c>
      <c r="E26369" s="2" t="s">
        <v>3631</v>
      </c>
      <c r="F26369" s="2" t="s">
        <v>12</v>
      </c>
      <c r="G26369" s="2" t="s">
        <v>30164</v>
      </c>
      <c r="H26369" s="2" t="s">
        <v>200</v>
      </c>
      <c r="I26369" s="2" t="s">
        <v>111</v>
      </c>
      <c r="J26369" s="2"/>
      <c r="K26369" s="2" t="s">
        <v>86</v>
      </c>
    </row>
    <row r="26370" spans="1:12" x14ac:dyDescent="0.25">
      <c r="A26370" s="2" t="s">
        <v>31608</v>
      </c>
      <c r="B26370">
        <v>1</v>
      </c>
      <c r="C26370">
        <v>2013</v>
      </c>
      <c r="D26370" s="2" t="s">
        <v>30011</v>
      </c>
      <c r="E26370" s="2" t="s">
        <v>532</v>
      </c>
      <c r="F26370" s="2" t="s">
        <v>12</v>
      </c>
      <c r="G26370" s="2" t="s">
        <v>30164</v>
      </c>
      <c r="H26370" s="2" t="s">
        <v>29</v>
      </c>
      <c r="I26370" s="2" t="s">
        <v>15</v>
      </c>
      <c r="J26370" s="2"/>
      <c r="K26370" s="2" t="s">
        <v>61</v>
      </c>
      <c r="L26370">
        <v>86000</v>
      </c>
    </row>
    <row r="26371" spans="1:12" x14ac:dyDescent="0.25">
      <c r="A26371" s="2" t="s">
        <v>31608</v>
      </c>
      <c r="B26371">
        <v>1</v>
      </c>
      <c r="C26371">
        <v>2013</v>
      </c>
      <c r="D26371" s="2" t="s">
        <v>30012</v>
      </c>
      <c r="E26371" s="2" t="s">
        <v>19043</v>
      </c>
      <c r="F26371" s="2" t="s">
        <v>49</v>
      </c>
      <c r="G26371" s="2" t="s">
        <v>30164</v>
      </c>
      <c r="H26371" s="2" t="s">
        <v>525</v>
      </c>
      <c r="I26371" s="2" t="s">
        <v>15</v>
      </c>
      <c r="J26371" s="2"/>
      <c r="K26371" s="2" t="s">
        <v>61</v>
      </c>
      <c r="L26371">
        <v>233820.2</v>
      </c>
    </row>
    <row r="26372" spans="1:12" x14ac:dyDescent="0.25">
      <c r="A26372" s="2" t="s">
        <v>31608</v>
      </c>
      <c r="B26372">
        <v>1</v>
      </c>
      <c r="C26372">
        <v>2013</v>
      </c>
      <c r="D26372" s="2" t="s">
        <v>30013</v>
      </c>
      <c r="E26372" s="2" t="s">
        <v>22972</v>
      </c>
      <c r="F26372" s="2" t="s">
        <v>64</v>
      </c>
      <c r="G26372" s="2" t="s">
        <v>30164</v>
      </c>
      <c r="H26372" s="2" t="s">
        <v>70</v>
      </c>
      <c r="I26372" s="2" t="s">
        <v>15</v>
      </c>
      <c r="J26372" s="2"/>
      <c r="K26372" s="2" t="s">
        <v>61</v>
      </c>
      <c r="L26372">
        <v>525500</v>
      </c>
    </row>
    <row r="26373" spans="1:12" x14ac:dyDescent="0.25">
      <c r="A26373" s="2" t="s">
        <v>31608</v>
      </c>
      <c r="B26373">
        <v>1</v>
      </c>
      <c r="C26373">
        <v>2013</v>
      </c>
      <c r="D26373" s="2" t="s">
        <v>30014</v>
      </c>
      <c r="E26373" s="2" t="s">
        <v>19043</v>
      </c>
      <c r="F26373" s="2" t="s">
        <v>49</v>
      </c>
      <c r="G26373" s="2" t="s">
        <v>30164</v>
      </c>
      <c r="H26373" s="2" t="s">
        <v>525</v>
      </c>
      <c r="I26373" s="2" t="s">
        <v>15</v>
      </c>
      <c r="J26373" s="2"/>
      <c r="K26373" s="2" t="s">
        <v>61</v>
      </c>
      <c r="L26373">
        <v>132027.35999999999</v>
      </c>
    </row>
    <row r="26374" spans="1:12" x14ac:dyDescent="0.25">
      <c r="A26374" s="2" t="s">
        <v>31608</v>
      </c>
      <c r="B26374">
        <v>1</v>
      </c>
      <c r="C26374">
        <v>2013</v>
      </c>
      <c r="D26374" s="2" t="s">
        <v>30015</v>
      </c>
      <c r="E26374" s="2" t="s">
        <v>24961</v>
      </c>
      <c r="F26374" s="2" t="s">
        <v>64</v>
      </c>
      <c r="G26374" s="2" t="s">
        <v>30164</v>
      </c>
      <c r="H26374" s="2" t="s">
        <v>70</v>
      </c>
      <c r="I26374" s="2" t="s">
        <v>35</v>
      </c>
      <c r="J26374" s="2"/>
      <c r="K26374" s="2" t="s">
        <v>3643</v>
      </c>
      <c r="L26374">
        <v>440000</v>
      </c>
    </row>
    <row r="26375" spans="1:12" x14ac:dyDescent="0.25">
      <c r="A26375" s="2" t="s">
        <v>31608</v>
      </c>
      <c r="B26375">
        <v>1</v>
      </c>
      <c r="C26375">
        <v>2013</v>
      </c>
      <c r="D26375" s="2" t="s">
        <v>30016</v>
      </c>
      <c r="E26375" s="2" t="s">
        <v>24961</v>
      </c>
      <c r="F26375" s="2" t="s">
        <v>64</v>
      </c>
      <c r="G26375" s="2" t="s">
        <v>30164</v>
      </c>
      <c r="H26375" s="2" t="s">
        <v>70</v>
      </c>
      <c r="I26375" s="2" t="s">
        <v>35</v>
      </c>
      <c r="J26375" s="2"/>
      <c r="K26375" s="2" t="s">
        <v>3643</v>
      </c>
      <c r="L26375">
        <v>35000</v>
      </c>
    </row>
    <row r="26376" spans="1:12" x14ac:dyDescent="0.25">
      <c r="A26376" s="2" t="s">
        <v>31608</v>
      </c>
      <c r="B26376">
        <v>1</v>
      </c>
      <c r="C26376">
        <v>2013</v>
      </c>
      <c r="D26376" s="2" t="s">
        <v>30017</v>
      </c>
      <c r="E26376" s="2" t="s">
        <v>507</v>
      </c>
      <c r="F26376" s="2" t="s">
        <v>64</v>
      </c>
      <c r="G26376" s="2" t="s">
        <v>30164</v>
      </c>
      <c r="H26376" s="2" t="s">
        <v>363</v>
      </c>
      <c r="I26376" s="2" t="s">
        <v>106</v>
      </c>
      <c r="J26376" s="2"/>
      <c r="K26376" s="2" t="s">
        <v>86</v>
      </c>
      <c r="L26376">
        <v>1000000</v>
      </c>
    </row>
    <row r="26377" spans="1:12" x14ac:dyDescent="0.25">
      <c r="A26377" s="2" t="s">
        <v>31608</v>
      </c>
      <c r="B26377">
        <v>1</v>
      </c>
      <c r="C26377">
        <v>2013</v>
      </c>
      <c r="D26377" s="2" t="s">
        <v>30018</v>
      </c>
      <c r="E26377" s="2" t="s">
        <v>24239</v>
      </c>
      <c r="F26377" s="2" t="s">
        <v>12</v>
      </c>
      <c r="G26377" s="2" t="s">
        <v>30164</v>
      </c>
      <c r="H26377" s="2" t="s">
        <v>29</v>
      </c>
      <c r="I26377" s="2" t="s">
        <v>111</v>
      </c>
      <c r="J26377" s="2"/>
      <c r="K26377" s="2" t="s">
        <v>86</v>
      </c>
      <c r="L26377">
        <v>146000</v>
      </c>
    </row>
    <row r="26378" spans="1:12" x14ac:dyDescent="0.25">
      <c r="A26378" s="2" t="s">
        <v>31608</v>
      </c>
      <c r="B26378">
        <v>1</v>
      </c>
      <c r="C26378">
        <v>2013</v>
      </c>
      <c r="D26378" s="2" t="s">
        <v>30019</v>
      </c>
      <c r="E26378" s="2" t="s">
        <v>532</v>
      </c>
      <c r="F26378" s="2" t="s">
        <v>10359</v>
      </c>
      <c r="G26378" s="2" t="s">
        <v>30164</v>
      </c>
      <c r="H26378" s="2" t="s">
        <v>29</v>
      </c>
      <c r="I26378" s="2" t="s">
        <v>15</v>
      </c>
      <c r="J26378" s="2"/>
      <c r="K26378" s="2" t="s">
        <v>61</v>
      </c>
      <c r="L26378">
        <v>50000</v>
      </c>
    </row>
    <row r="26379" spans="1:12" x14ac:dyDescent="0.25">
      <c r="A26379" s="2" t="s">
        <v>31608</v>
      </c>
      <c r="B26379">
        <v>1</v>
      </c>
      <c r="C26379">
        <v>2013</v>
      </c>
      <c r="D26379" s="2" t="s">
        <v>30020</v>
      </c>
      <c r="E26379" s="2" t="s">
        <v>3384</v>
      </c>
      <c r="F26379" s="2" t="s">
        <v>64</v>
      </c>
      <c r="G26379" s="2" t="s">
        <v>30164</v>
      </c>
      <c r="H26379" s="2" t="s">
        <v>70</v>
      </c>
      <c r="I26379" s="2" t="s">
        <v>106</v>
      </c>
      <c r="J26379" s="2"/>
      <c r="K26379" s="2" t="s">
        <v>3643</v>
      </c>
      <c r="L26379">
        <v>30000</v>
      </c>
    </row>
    <row r="26380" spans="1:12" x14ac:dyDescent="0.25">
      <c r="A26380" s="2" t="s">
        <v>31608</v>
      </c>
      <c r="B26380">
        <v>1</v>
      </c>
      <c r="C26380">
        <v>2013</v>
      </c>
      <c r="D26380" s="2" t="s">
        <v>30021</v>
      </c>
      <c r="E26380" s="2" t="s">
        <v>3384</v>
      </c>
      <c r="F26380" s="2" t="s">
        <v>64</v>
      </c>
      <c r="G26380" s="2" t="s">
        <v>30164</v>
      </c>
      <c r="H26380" s="2" t="s">
        <v>70</v>
      </c>
      <c r="I26380" s="2" t="s">
        <v>106</v>
      </c>
      <c r="J26380" s="2"/>
      <c r="K26380" s="2" t="s">
        <v>3643</v>
      </c>
      <c r="L26380">
        <v>17000</v>
      </c>
    </row>
    <row r="26381" spans="1:12" x14ac:dyDescent="0.25">
      <c r="A26381" s="2" t="s">
        <v>31608</v>
      </c>
      <c r="B26381">
        <v>1</v>
      </c>
      <c r="C26381">
        <v>2013</v>
      </c>
      <c r="D26381" s="2" t="s">
        <v>30022</v>
      </c>
      <c r="E26381" s="2" t="s">
        <v>28594</v>
      </c>
      <c r="F26381" s="2" t="s">
        <v>12</v>
      </c>
      <c r="G26381" s="2" t="s">
        <v>30164</v>
      </c>
      <c r="H26381" s="2" t="s">
        <v>29</v>
      </c>
      <c r="I26381" s="2" t="s">
        <v>15</v>
      </c>
      <c r="J26381" s="2"/>
      <c r="K26381" s="2" t="s">
        <v>61</v>
      </c>
    </row>
    <row r="26382" spans="1:12" x14ac:dyDescent="0.25">
      <c r="A26382" s="2" t="s">
        <v>31608</v>
      </c>
      <c r="B26382">
        <v>1</v>
      </c>
      <c r="C26382">
        <v>2013</v>
      </c>
      <c r="D26382" s="2" t="s">
        <v>30023</v>
      </c>
      <c r="E26382" s="2" t="s">
        <v>28594</v>
      </c>
      <c r="F26382" s="2" t="s">
        <v>10359</v>
      </c>
      <c r="G26382" s="2" t="s">
        <v>30164</v>
      </c>
      <c r="H26382" s="2" t="s">
        <v>29</v>
      </c>
      <c r="I26382" s="2" t="s">
        <v>15</v>
      </c>
      <c r="J26382" s="2"/>
      <c r="K26382" s="2" t="s">
        <v>61</v>
      </c>
    </row>
    <row r="26383" spans="1:12" x14ac:dyDescent="0.25">
      <c r="A26383" s="2" t="s">
        <v>31608</v>
      </c>
      <c r="B26383">
        <v>1</v>
      </c>
      <c r="C26383">
        <v>2013</v>
      </c>
      <c r="D26383" s="2" t="s">
        <v>30024</v>
      </c>
      <c r="E26383" s="2" t="s">
        <v>28594</v>
      </c>
      <c r="F26383" s="2" t="s">
        <v>10359</v>
      </c>
      <c r="G26383" s="2" t="s">
        <v>30164</v>
      </c>
      <c r="H26383" s="2" t="s">
        <v>29</v>
      </c>
      <c r="I26383" s="2" t="s">
        <v>15</v>
      </c>
      <c r="J26383" s="2"/>
      <c r="K26383" s="2" t="s">
        <v>61</v>
      </c>
    </row>
    <row r="26384" spans="1:12" x14ac:dyDescent="0.25">
      <c r="A26384" s="2" t="s">
        <v>31608</v>
      </c>
      <c r="B26384">
        <v>1</v>
      </c>
      <c r="C26384">
        <v>2013</v>
      </c>
      <c r="D26384" s="2" t="s">
        <v>30025</v>
      </c>
      <c r="E26384" s="2" t="s">
        <v>24239</v>
      </c>
      <c r="F26384" s="2" t="s">
        <v>12</v>
      </c>
      <c r="G26384" s="2" t="s">
        <v>30164</v>
      </c>
      <c r="H26384" s="2" t="s">
        <v>29</v>
      </c>
      <c r="I26384" s="2" t="s">
        <v>111</v>
      </c>
      <c r="J26384" s="2"/>
      <c r="K26384" s="2" t="s">
        <v>67</v>
      </c>
      <c r="L26384">
        <v>146000</v>
      </c>
    </row>
    <row r="26385" spans="1:12" x14ac:dyDescent="0.25">
      <c r="A26385" s="2" t="s">
        <v>31608</v>
      </c>
      <c r="B26385">
        <v>1</v>
      </c>
      <c r="C26385">
        <v>2013</v>
      </c>
      <c r="D26385" s="2" t="s">
        <v>30026</v>
      </c>
      <c r="E26385" s="2" t="s">
        <v>24239</v>
      </c>
      <c r="F26385" s="2" t="s">
        <v>12</v>
      </c>
      <c r="G26385" s="2" t="s">
        <v>30164</v>
      </c>
      <c r="H26385" s="2" t="s">
        <v>29</v>
      </c>
      <c r="I26385" s="2" t="s">
        <v>111</v>
      </c>
      <c r="J26385" s="2"/>
      <c r="K26385" s="2" t="s">
        <v>67</v>
      </c>
      <c r="L26385">
        <v>146000</v>
      </c>
    </row>
    <row r="26386" spans="1:12" x14ac:dyDescent="0.25">
      <c r="A26386" s="2" t="s">
        <v>31608</v>
      </c>
      <c r="B26386">
        <v>1</v>
      </c>
      <c r="C26386">
        <v>2013</v>
      </c>
      <c r="D26386" s="2" t="s">
        <v>30027</v>
      </c>
      <c r="E26386" s="2" t="s">
        <v>24239</v>
      </c>
      <c r="F26386" s="2" t="s">
        <v>12</v>
      </c>
      <c r="G26386" s="2" t="s">
        <v>30164</v>
      </c>
      <c r="H26386" s="2" t="s">
        <v>29</v>
      </c>
      <c r="I26386" s="2" t="s">
        <v>111</v>
      </c>
      <c r="J26386" s="2"/>
      <c r="K26386" s="2" t="s">
        <v>67</v>
      </c>
    </row>
    <row r="26387" spans="1:12" x14ac:dyDescent="0.25">
      <c r="A26387" s="2" t="s">
        <v>31608</v>
      </c>
      <c r="B26387">
        <v>1</v>
      </c>
      <c r="C26387">
        <v>2013</v>
      </c>
      <c r="D26387" s="2" t="s">
        <v>30028</v>
      </c>
      <c r="E26387" s="2" t="s">
        <v>3384</v>
      </c>
      <c r="F26387" s="2" t="s">
        <v>64</v>
      </c>
      <c r="G26387" s="2" t="s">
        <v>30164</v>
      </c>
      <c r="H26387" s="2" t="s">
        <v>70</v>
      </c>
      <c r="I26387" s="2" t="s">
        <v>106</v>
      </c>
      <c r="J26387" s="2"/>
      <c r="K26387" s="2" t="s">
        <v>148</v>
      </c>
      <c r="L26387">
        <v>90000</v>
      </c>
    </row>
    <row r="26388" spans="1:12" x14ac:dyDescent="0.25">
      <c r="A26388" s="2" t="s">
        <v>31608</v>
      </c>
      <c r="B26388">
        <v>1</v>
      </c>
      <c r="C26388">
        <v>2013</v>
      </c>
      <c r="D26388" s="2" t="s">
        <v>30029</v>
      </c>
      <c r="E26388" s="2" t="s">
        <v>22830</v>
      </c>
      <c r="F26388" s="2" t="s">
        <v>64</v>
      </c>
      <c r="G26388" s="2" t="s">
        <v>30164</v>
      </c>
      <c r="H26388" s="2" t="s">
        <v>70</v>
      </c>
      <c r="I26388" s="2" t="s">
        <v>15</v>
      </c>
      <c r="J26388" s="2"/>
      <c r="K26388" s="2" t="s">
        <v>61</v>
      </c>
      <c r="L26388">
        <v>25000</v>
      </c>
    </row>
    <row r="26389" spans="1:12" x14ac:dyDescent="0.25">
      <c r="A26389" s="2" t="s">
        <v>31608</v>
      </c>
      <c r="B26389">
        <v>1</v>
      </c>
      <c r="C26389">
        <v>2013</v>
      </c>
      <c r="D26389" s="2" t="s">
        <v>30030</v>
      </c>
      <c r="E26389" s="2" t="s">
        <v>5228</v>
      </c>
      <c r="F26389" s="2" t="s">
        <v>12</v>
      </c>
      <c r="G26389" s="2" t="s">
        <v>30164</v>
      </c>
      <c r="H26389" s="2" t="s">
        <v>192</v>
      </c>
      <c r="I26389" s="2" t="s">
        <v>15</v>
      </c>
      <c r="J26389" s="2"/>
      <c r="K26389" s="2" t="s">
        <v>61</v>
      </c>
      <c r="L26389">
        <v>81000</v>
      </c>
    </row>
    <row r="26390" spans="1:12" x14ac:dyDescent="0.25">
      <c r="A26390" s="2" t="s">
        <v>31608</v>
      </c>
      <c r="B26390">
        <v>1</v>
      </c>
      <c r="C26390">
        <v>2013</v>
      </c>
      <c r="D26390" s="2" t="s">
        <v>30031</v>
      </c>
      <c r="E26390" s="2" t="s">
        <v>5228</v>
      </c>
      <c r="F26390" s="2" t="s">
        <v>12</v>
      </c>
      <c r="G26390" s="2" t="s">
        <v>30164</v>
      </c>
      <c r="H26390" s="2" t="s">
        <v>192</v>
      </c>
      <c r="I26390" s="2" t="s">
        <v>15</v>
      </c>
      <c r="J26390" s="2"/>
      <c r="K26390" s="2" t="s">
        <v>61</v>
      </c>
      <c r="L26390">
        <v>650000</v>
      </c>
    </row>
    <row r="26391" spans="1:12" x14ac:dyDescent="0.25">
      <c r="A26391" s="2" t="s">
        <v>31608</v>
      </c>
      <c r="B26391">
        <v>1</v>
      </c>
      <c r="C26391">
        <v>2013</v>
      </c>
      <c r="D26391" s="2" t="s">
        <v>30032</v>
      </c>
      <c r="E26391" s="2" t="s">
        <v>28594</v>
      </c>
      <c r="F26391" s="2" t="s">
        <v>12</v>
      </c>
      <c r="G26391" s="2" t="s">
        <v>30164</v>
      </c>
      <c r="H26391" s="2" t="s">
        <v>29</v>
      </c>
      <c r="I26391" s="2" t="s">
        <v>15</v>
      </c>
      <c r="J26391" s="2"/>
      <c r="K26391" s="2" t="s">
        <v>61</v>
      </c>
    </row>
    <row r="26392" spans="1:12" x14ac:dyDescent="0.25">
      <c r="A26392" s="2" t="s">
        <v>31608</v>
      </c>
      <c r="B26392">
        <v>1</v>
      </c>
      <c r="C26392">
        <v>2013</v>
      </c>
      <c r="D26392" s="2" t="s">
        <v>30033</v>
      </c>
      <c r="E26392" s="2" t="s">
        <v>532</v>
      </c>
      <c r="F26392" s="2" t="s">
        <v>12</v>
      </c>
      <c r="G26392" s="2" t="s">
        <v>30164</v>
      </c>
      <c r="H26392" s="2" t="s">
        <v>29</v>
      </c>
      <c r="I26392" s="2" t="s">
        <v>15</v>
      </c>
      <c r="J26392" s="2"/>
      <c r="K26392" s="2" t="s">
        <v>61</v>
      </c>
    </row>
    <row r="26393" spans="1:12" x14ac:dyDescent="0.25">
      <c r="A26393" s="2" t="s">
        <v>31608</v>
      </c>
      <c r="B26393">
        <v>1</v>
      </c>
      <c r="C26393">
        <v>2013</v>
      </c>
      <c r="D26393" s="2" t="s">
        <v>30034</v>
      </c>
      <c r="E26393" s="2" t="s">
        <v>5228</v>
      </c>
      <c r="F26393" s="2" t="s">
        <v>12</v>
      </c>
      <c r="G26393" s="2" t="s">
        <v>30164</v>
      </c>
      <c r="H26393" s="2" t="s">
        <v>192</v>
      </c>
      <c r="I26393" s="2" t="s">
        <v>15</v>
      </c>
      <c r="J26393" s="2"/>
      <c r="K26393" s="2" t="s">
        <v>61</v>
      </c>
      <c r="L26393">
        <v>100000</v>
      </c>
    </row>
    <row r="26394" spans="1:12" x14ac:dyDescent="0.25">
      <c r="A26394" s="2" t="s">
        <v>31608</v>
      </c>
      <c r="B26394">
        <v>1</v>
      </c>
      <c r="C26394">
        <v>2013</v>
      </c>
      <c r="D26394" s="2" t="s">
        <v>30035</v>
      </c>
      <c r="E26394" s="2" t="s">
        <v>7544</v>
      </c>
      <c r="F26394" s="2" t="s">
        <v>20</v>
      </c>
      <c r="G26394" s="2" t="s">
        <v>30164</v>
      </c>
      <c r="H26394" s="2" t="s">
        <v>81</v>
      </c>
      <c r="I26394" s="2" t="s">
        <v>1464</v>
      </c>
      <c r="J26394" s="2"/>
      <c r="K26394" s="2" t="s">
        <v>61</v>
      </c>
    </row>
    <row r="26395" spans="1:12" x14ac:dyDescent="0.25">
      <c r="A26395" s="2" t="s">
        <v>31608</v>
      </c>
      <c r="B26395">
        <v>1</v>
      </c>
      <c r="C26395">
        <v>2013</v>
      </c>
      <c r="D26395" s="2" t="s">
        <v>30036</v>
      </c>
      <c r="E26395" s="2" t="s">
        <v>5228</v>
      </c>
      <c r="F26395" s="2" t="s">
        <v>12</v>
      </c>
      <c r="G26395" s="2" t="s">
        <v>30164</v>
      </c>
      <c r="H26395" s="2" t="s">
        <v>192</v>
      </c>
      <c r="I26395" s="2" t="s">
        <v>15</v>
      </c>
      <c r="J26395" s="2"/>
      <c r="K26395" s="2" t="s">
        <v>67</v>
      </c>
      <c r="L26395">
        <v>2800000</v>
      </c>
    </row>
    <row r="26396" spans="1:12" x14ac:dyDescent="0.25">
      <c r="A26396" s="2" t="s">
        <v>31608</v>
      </c>
      <c r="B26396">
        <v>1</v>
      </c>
      <c r="C26396">
        <v>2013</v>
      </c>
      <c r="D26396" s="2" t="s">
        <v>30037</v>
      </c>
      <c r="E26396" s="2" t="s">
        <v>3384</v>
      </c>
      <c r="F26396" s="2" t="s">
        <v>64</v>
      </c>
      <c r="G26396" s="2" t="s">
        <v>30164</v>
      </c>
      <c r="H26396" s="2" t="s">
        <v>70</v>
      </c>
      <c r="I26396" s="2" t="s">
        <v>35</v>
      </c>
      <c r="J26396" s="2"/>
      <c r="K26396" s="2" t="s">
        <v>148</v>
      </c>
      <c r="L26396">
        <v>6000000</v>
      </c>
    </row>
    <row r="26397" spans="1:12" x14ac:dyDescent="0.25">
      <c r="A26397" s="2" t="s">
        <v>31608</v>
      </c>
      <c r="B26397">
        <v>1</v>
      </c>
      <c r="C26397">
        <v>2013</v>
      </c>
      <c r="D26397" s="2" t="s">
        <v>30038</v>
      </c>
      <c r="E26397" s="2" t="s">
        <v>24885</v>
      </c>
      <c r="F26397" s="2" t="s">
        <v>12</v>
      </c>
      <c r="G26397" s="2" t="s">
        <v>30164</v>
      </c>
      <c r="H26397" s="2" t="s">
        <v>29</v>
      </c>
      <c r="I26397" s="2" t="s">
        <v>111</v>
      </c>
      <c r="J26397" s="2"/>
      <c r="K26397" s="2" t="s">
        <v>67</v>
      </c>
      <c r="L26397">
        <v>980000</v>
      </c>
    </row>
    <row r="26398" spans="1:12" x14ac:dyDescent="0.25">
      <c r="A26398" s="2" t="s">
        <v>31608</v>
      </c>
      <c r="B26398">
        <v>1</v>
      </c>
      <c r="C26398">
        <v>2013</v>
      </c>
      <c r="D26398" s="2" t="s">
        <v>30039</v>
      </c>
      <c r="E26398" s="2" t="s">
        <v>28594</v>
      </c>
      <c r="F26398" s="2" t="s">
        <v>12</v>
      </c>
      <c r="G26398" s="2" t="s">
        <v>30164</v>
      </c>
      <c r="H26398" s="2" t="s">
        <v>29</v>
      </c>
      <c r="I26398" s="2" t="s">
        <v>35</v>
      </c>
      <c r="J26398" s="2"/>
      <c r="K26398" s="2" t="s">
        <v>61</v>
      </c>
    </row>
    <row r="26399" spans="1:12" x14ac:dyDescent="0.25">
      <c r="A26399" s="2" t="s">
        <v>31608</v>
      </c>
      <c r="B26399">
        <v>1</v>
      </c>
      <c r="C26399">
        <v>2013</v>
      </c>
      <c r="D26399" s="2" t="s">
        <v>30040</v>
      </c>
      <c r="E26399" s="2" t="s">
        <v>24885</v>
      </c>
      <c r="F26399" s="2" t="s">
        <v>12</v>
      </c>
      <c r="G26399" s="2" t="s">
        <v>30164</v>
      </c>
      <c r="H26399" s="2" t="s">
        <v>29</v>
      </c>
      <c r="I26399" s="2" t="s">
        <v>111</v>
      </c>
      <c r="J26399" s="2"/>
      <c r="K26399" s="2" t="s">
        <v>67</v>
      </c>
      <c r="L26399">
        <v>100000</v>
      </c>
    </row>
    <row r="26400" spans="1:12" x14ac:dyDescent="0.25">
      <c r="A26400" s="2" t="s">
        <v>31608</v>
      </c>
      <c r="B26400">
        <v>1</v>
      </c>
      <c r="C26400">
        <v>2013</v>
      </c>
      <c r="D26400" s="2" t="s">
        <v>30041</v>
      </c>
      <c r="E26400" s="2" t="s">
        <v>28594</v>
      </c>
      <c r="F26400" s="2" t="s">
        <v>12</v>
      </c>
      <c r="G26400" s="2" t="s">
        <v>30164</v>
      </c>
      <c r="H26400" s="2" t="s">
        <v>29</v>
      </c>
      <c r="I26400" s="2" t="s">
        <v>15</v>
      </c>
      <c r="J26400" s="2"/>
      <c r="K26400" s="2" t="s">
        <v>61</v>
      </c>
    </row>
    <row r="26401" spans="1:12" x14ac:dyDescent="0.25">
      <c r="A26401" s="2" t="s">
        <v>31608</v>
      </c>
      <c r="B26401">
        <v>1</v>
      </c>
      <c r="C26401">
        <v>2013</v>
      </c>
      <c r="D26401" s="2" t="s">
        <v>30042</v>
      </c>
      <c r="E26401" s="2" t="s">
        <v>28594</v>
      </c>
      <c r="F26401" s="2" t="s">
        <v>12</v>
      </c>
      <c r="G26401" s="2" t="s">
        <v>30164</v>
      </c>
      <c r="H26401" s="2" t="s">
        <v>29</v>
      </c>
      <c r="I26401" s="2" t="s">
        <v>15</v>
      </c>
      <c r="J26401" s="2"/>
      <c r="K26401" s="2" t="s">
        <v>61</v>
      </c>
    </row>
    <row r="26402" spans="1:12" x14ac:dyDescent="0.25">
      <c r="A26402" s="2" t="s">
        <v>31608</v>
      </c>
      <c r="B26402">
        <v>1</v>
      </c>
      <c r="C26402">
        <v>2013</v>
      </c>
      <c r="D26402" s="2" t="s">
        <v>30043</v>
      </c>
      <c r="E26402" s="2" t="s">
        <v>28594</v>
      </c>
      <c r="F26402" s="2" t="s">
        <v>12</v>
      </c>
      <c r="G26402" s="2" t="s">
        <v>30164</v>
      </c>
      <c r="H26402" s="2" t="s">
        <v>29</v>
      </c>
      <c r="I26402" s="2" t="s">
        <v>15</v>
      </c>
      <c r="J26402" s="2"/>
      <c r="K26402" s="2" t="s">
        <v>61</v>
      </c>
    </row>
    <row r="26403" spans="1:12" x14ac:dyDescent="0.25">
      <c r="A26403" s="2" t="s">
        <v>31608</v>
      </c>
      <c r="B26403">
        <v>1</v>
      </c>
      <c r="C26403">
        <v>2013</v>
      </c>
      <c r="D26403" s="2" t="s">
        <v>30044</v>
      </c>
      <c r="E26403" s="2" t="s">
        <v>28594</v>
      </c>
      <c r="F26403" s="2" t="s">
        <v>12</v>
      </c>
      <c r="G26403" s="2" t="s">
        <v>30164</v>
      </c>
      <c r="H26403" s="2" t="s">
        <v>29</v>
      </c>
      <c r="I26403" s="2" t="s">
        <v>15</v>
      </c>
      <c r="J26403" s="2"/>
      <c r="K26403" s="2" t="s">
        <v>61</v>
      </c>
    </row>
    <row r="26404" spans="1:12" x14ac:dyDescent="0.25">
      <c r="A26404" s="2" t="s">
        <v>31608</v>
      </c>
      <c r="B26404">
        <v>1</v>
      </c>
      <c r="C26404">
        <v>2013</v>
      </c>
      <c r="D26404" s="2" t="s">
        <v>30045</v>
      </c>
      <c r="E26404" s="2" t="s">
        <v>7544</v>
      </c>
      <c r="F26404" s="2" t="s">
        <v>49</v>
      </c>
      <c r="G26404" s="2" t="s">
        <v>30164</v>
      </c>
      <c r="H26404" s="2" t="s">
        <v>81</v>
      </c>
      <c r="I26404" s="2" t="s">
        <v>1464</v>
      </c>
      <c r="J26404" s="2"/>
      <c r="K26404" s="2" t="s">
        <v>61</v>
      </c>
      <c r="L26404">
        <v>120000</v>
      </c>
    </row>
    <row r="26405" spans="1:12" x14ac:dyDescent="0.25">
      <c r="A26405" s="2" t="s">
        <v>31608</v>
      </c>
      <c r="B26405">
        <v>1</v>
      </c>
      <c r="C26405">
        <v>2013</v>
      </c>
      <c r="D26405" s="2" t="s">
        <v>30046</v>
      </c>
      <c r="E26405" s="2" t="s">
        <v>20174</v>
      </c>
      <c r="F26405" s="2" t="s">
        <v>20</v>
      </c>
      <c r="G26405" s="2" t="s">
        <v>30164</v>
      </c>
      <c r="H26405" s="2" t="s">
        <v>22</v>
      </c>
      <c r="I26405" s="2" t="s">
        <v>106</v>
      </c>
      <c r="J26405" s="2"/>
      <c r="K26405" s="2" t="s">
        <v>3643</v>
      </c>
      <c r="L26405">
        <v>370000</v>
      </c>
    </row>
    <row r="26406" spans="1:12" x14ac:dyDescent="0.25">
      <c r="A26406" s="2" t="s">
        <v>31608</v>
      </c>
      <c r="B26406">
        <v>1</v>
      </c>
      <c r="C26406">
        <v>2013</v>
      </c>
      <c r="D26406" s="2" t="s">
        <v>30047</v>
      </c>
      <c r="E26406" s="2" t="s">
        <v>30048</v>
      </c>
      <c r="F26406" s="2" t="s">
        <v>20</v>
      </c>
      <c r="G26406" s="2" t="s">
        <v>30164</v>
      </c>
      <c r="H26406" s="2" t="s">
        <v>51</v>
      </c>
      <c r="I26406" s="2" t="s">
        <v>227</v>
      </c>
      <c r="J26406" s="2" t="s">
        <v>26413</v>
      </c>
      <c r="K26406" s="2" t="s">
        <v>148</v>
      </c>
      <c r="L26406">
        <v>1300000</v>
      </c>
    </row>
    <row r="26407" spans="1:12" x14ac:dyDescent="0.25">
      <c r="A26407" s="2" t="s">
        <v>31608</v>
      </c>
      <c r="B26407">
        <v>1</v>
      </c>
      <c r="C26407">
        <v>2013</v>
      </c>
      <c r="D26407" s="2" t="s">
        <v>30049</v>
      </c>
      <c r="E26407" s="2" t="s">
        <v>30048</v>
      </c>
      <c r="F26407" s="2" t="s">
        <v>104</v>
      </c>
      <c r="G26407" s="2" t="s">
        <v>30164</v>
      </c>
      <c r="H26407" s="2" t="s">
        <v>51</v>
      </c>
      <c r="I26407" s="2" t="s">
        <v>227</v>
      </c>
      <c r="J26407" s="2" t="s">
        <v>26413</v>
      </c>
      <c r="K26407" s="2" t="s">
        <v>148</v>
      </c>
      <c r="L26407">
        <v>13114000</v>
      </c>
    </row>
    <row r="26408" spans="1:12" x14ac:dyDescent="0.25">
      <c r="A26408" s="2" t="s">
        <v>31608</v>
      </c>
      <c r="B26408">
        <v>1</v>
      </c>
      <c r="C26408">
        <v>2013</v>
      </c>
      <c r="D26408" s="2" t="s">
        <v>30050</v>
      </c>
      <c r="E26408" s="2" t="s">
        <v>30048</v>
      </c>
      <c r="F26408" s="2" t="s">
        <v>49</v>
      </c>
      <c r="G26408" s="2" t="s">
        <v>30164</v>
      </c>
      <c r="H26408" s="2" t="s">
        <v>51</v>
      </c>
      <c r="I26408" s="2" t="s">
        <v>227</v>
      </c>
      <c r="J26408" s="2" t="s">
        <v>26413</v>
      </c>
      <c r="K26408" s="2" t="s">
        <v>148</v>
      </c>
      <c r="L26408">
        <v>39884000</v>
      </c>
    </row>
    <row r="26409" spans="1:12" x14ac:dyDescent="0.25">
      <c r="A26409" s="2" t="s">
        <v>31608</v>
      </c>
      <c r="B26409">
        <v>1</v>
      </c>
      <c r="C26409">
        <v>2013</v>
      </c>
      <c r="D26409" s="2" t="s">
        <v>30051</v>
      </c>
      <c r="E26409" s="2" t="s">
        <v>54</v>
      </c>
      <c r="F26409" s="2" t="s">
        <v>64</v>
      </c>
      <c r="G26409" s="2" t="s">
        <v>30164</v>
      </c>
      <c r="H26409" s="2" t="s">
        <v>34</v>
      </c>
      <c r="I26409" s="2" t="s">
        <v>15</v>
      </c>
      <c r="J26409" s="2"/>
      <c r="K26409" s="2" t="s">
        <v>61</v>
      </c>
      <c r="L26409">
        <v>50000</v>
      </c>
    </row>
    <row r="26410" spans="1:12" x14ac:dyDescent="0.25">
      <c r="A26410" s="2" t="s">
        <v>31608</v>
      </c>
      <c r="B26410">
        <v>1</v>
      </c>
      <c r="C26410">
        <v>2013</v>
      </c>
      <c r="D26410" s="2" t="s">
        <v>30052</v>
      </c>
      <c r="E26410" s="2" t="s">
        <v>3384</v>
      </c>
      <c r="F26410" s="2" t="s">
        <v>64</v>
      </c>
      <c r="G26410" s="2" t="s">
        <v>30164</v>
      </c>
      <c r="H26410" s="2" t="s">
        <v>70</v>
      </c>
      <c r="I26410" s="2" t="s">
        <v>106</v>
      </c>
      <c r="J26410" s="2"/>
      <c r="K26410" s="2" t="s">
        <v>3643</v>
      </c>
      <c r="L26410">
        <v>90000</v>
      </c>
    </row>
    <row r="26411" spans="1:12" x14ac:dyDescent="0.25">
      <c r="A26411" s="2" t="s">
        <v>31608</v>
      </c>
      <c r="B26411">
        <v>1</v>
      </c>
      <c r="C26411">
        <v>2013</v>
      </c>
      <c r="D26411" s="2" t="s">
        <v>30053</v>
      </c>
      <c r="E26411" s="2" t="s">
        <v>22830</v>
      </c>
      <c r="F26411" s="2" t="s">
        <v>64</v>
      </c>
      <c r="G26411" s="2" t="s">
        <v>30164</v>
      </c>
      <c r="H26411" s="2" t="s">
        <v>70</v>
      </c>
      <c r="I26411" s="2" t="s">
        <v>15</v>
      </c>
      <c r="J26411" s="2"/>
      <c r="K26411" s="2" t="s">
        <v>61</v>
      </c>
      <c r="L26411">
        <v>30000</v>
      </c>
    </row>
    <row r="26412" spans="1:12" x14ac:dyDescent="0.25">
      <c r="A26412" s="2" t="s">
        <v>31608</v>
      </c>
      <c r="B26412">
        <v>1</v>
      </c>
      <c r="C26412">
        <v>2013</v>
      </c>
      <c r="D26412" s="2" t="s">
        <v>30054</v>
      </c>
      <c r="E26412" s="2" t="s">
        <v>54</v>
      </c>
      <c r="F26412" s="2" t="s">
        <v>10359</v>
      </c>
      <c r="G26412" s="2" t="s">
        <v>30164</v>
      </c>
      <c r="H26412" s="2" t="s">
        <v>34</v>
      </c>
      <c r="I26412" s="2" t="s">
        <v>15</v>
      </c>
      <c r="J26412" s="2"/>
      <c r="K26412" s="2" t="s">
        <v>67</v>
      </c>
      <c r="L26412">
        <v>2304000</v>
      </c>
    </row>
    <row r="26413" spans="1:12" x14ac:dyDescent="0.25">
      <c r="A26413" s="2" t="s">
        <v>31608</v>
      </c>
      <c r="B26413">
        <v>1</v>
      </c>
      <c r="C26413">
        <v>2013</v>
      </c>
      <c r="D26413" s="2" t="s">
        <v>30055</v>
      </c>
      <c r="E26413" s="2" t="s">
        <v>24891</v>
      </c>
      <c r="F26413" s="2" t="s">
        <v>12</v>
      </c>
      <c r="G26413" s="2" t="s">
        <v>30164</v>
      </c>
      <c r="H26413" s="2" t="s">
        <v>29</v>
      </c>
      <c r="I26413" s="2" t="s">
        <v>111</v>
      </c>
      <c r="J26413" s="2"/>
      <c r="K26413" s="2" t="s">
        <v>67</v>
      </c>
      <c r="L26413">
        <v>40000</v>
      </c>
    </row>
    <row r="26414" spans="1:12" x14ac:dyDescent="0.25">
      <c r="A26414" s="2" t="s">
        <v>31608</v>
      </c>
      <c r="B26414">
        <v>1</v>
      </c>
      <c r="C26414">
        <v>2013</v>
      </c>
      <c r="D26414" s="2" t="s">
        <v>30056</v>
      </c>
      <c r="E26414" s="2" t="s">
        <v>3384</v>
      </c>
      <c r="F26414" s="2" t="s">
        <v>64</v>
      </c>
      <c r="G26414" s="2" t="s">
        <v>30164</v>
      </c>
      <c r="H26414" s="2" t="s">
        <v>70</v>
      </c>
      <c r="I26414" s="2" t="s">
        <v>35</v>
      </c>
      <c r="J26414" s="2"/>
      <c r="K26414" s="2" t="s">
        <v>3643</v>
      </c>
      <c r="L26414">
        <v>525000</v>
      </c>
    </row>
    <row r="26415" spans="1:12" x14ac:dyDescent="0.25">
      <c r="A26415" s="2" t="s">
        <v>31608</v>
      </c>
      <c r="B26415">
        <v>1</v>
      </c>
      <c r="C26415">
        <v>2013</v>
      </c>
      <c r="D26415" s="2" t="s">
        <v>30057</v>
      </c>
      <c r="E26415" s="2" t="s">
        <v>3384</v>
      </c>
      <c r="F26415" s="2" t="s">
        <v>64</v>
      </c>
      <c r="G26415" s="2" t="s">
        <v>30164</v>
      </c>
      <c r="H26415" s="2" t="s">
        <v>70</v>
      </c>
      <c r="I26415" s="2" t="s">
        <v>106</v>
      </c>
      <c r="J26415" s="2"/>
      <c r="K26415" s="2" t="s">
        <v>148</v>
      </c>
      <c r="L26415">
        <v>525000</v>
      </c>
    </row>
    <row r="26416" spans="1:12" x14ac:dyDescent="0.25">
      <c r="A26416" s="2" t="s">
        <v>31608</v>
      </c>
      <c r="B26416">
        <v>1</v>
      </c>
      <c r="C26416">
        <v>2013</v>
      </c>
      <c r="D26416" s="2" t="s">
        <v>30058</v>
      </c>
      <c r="E26416" s="2" t="s">
        <v>7544</v>
      </c>
      <c r="F26416" s="2" t="s">
        <v>49</v>
      </c>
      <c r="G26416" s="2" t="s">
        <v>30164</v>
      </c>
      <c r="H26416" s="2" t="s">
        <v>81</v>
      </c>
      <c r="I26416" s="2" t="s">
        <v>1464</v>
      </c>
      <c r="J26416" s="2"/>
      <c r="K26416" s="2" t="s">
        <v>61</v>
      </c>
      <c r="L26416">
        <v>22000</v>
      </c>
    </row>
    <row r="26417" spans="1:12" x14ac:dyDescent="0.25">
      <c r="A26417" s="2" t="s">
        <v>31608</v>
      </c>
      <c r="B26417">
        <v>1</v>
      </c>
      <c r="C26417">
        <v>2013</v>
      </c>
      <c r="D26417" s="2" t="s">
        <v>30059</v>
      </c>
      <c r="E26417" s="2" t="s">
        <v>16819</v>
      </c>
      <c r="F26417" s="2" t="s">
        <v>12</v>
      </c>
      <c r="G26417" s="2" t="s">
        <v>30164</v>
      </c>
      <c r="H26417" s="2" t="s">
        <v>29</v>
      </c>
      <c r="I26417" s="2" t="s">
        <v>15</v>
      </c>
      <c r="J26417" s="2"/>
      <c r="K26417" s="2" t="s">
        <v>61</v>
      </c>
    </row>
    <row r="26418" spans="1:12" x14ac:dyDescent="0.25">
      <c r="A26418" s="2" t="s">
        <v>31608</v>
      </c>
      <c r="B26418">
        <v>1</v>
      </c>
      <c r="C26418">
        <v>2013</v>
      </c>
      <c r="D26418" s="2" t="s">
        <v>30060</v>
      </c>
      <c r="E26418" s="2" t="s">
        <v>7544</v>
      </c>
      <c r="F26418" s="2" t="s">
        <v>49</v>
      </c>
      <c r="G26418" s="2" t="s">
        <v>30164</v>
      </c>
      <c r="H26418" s="2" t="s">
        <v>81</v>
      </c>
      <c r="I26418" s="2" t="s">
        <v>1464</v>
      </c>
      <c r="J26418" s="2"/>
      <c r="K26418" s="2" t="s">
        <v>148</v>
      </c>
      <c r="L26418">
        <v>11000</v>
      </c>
    </row>
    <row r="26419" spans="1:12" x14ac:dyDescent="0.25">
      <c r="A26419" s="2" t="s">
        <v>31608</v>
      </c>
      <c r="B26419">
        <v>1</v>
      </c>
      <c r="C26419">
        <v>2013</v>
      </c>
      <c r="D26419" s="2" t="s">
        <v>30061</v>
      </c>
      <c r="E26419" s="2" t="s">
        <v>23227</v>
      </c>
      <c r="F26419" s="2" t="s">
        <v>58</v>
      </c>
      <c r="G26419" s="2" t="s">
        <v>30164</v>
      </c>
      <c r="H26419" s="2" t="s">
        <v>51</v>
      </c>
      <c r="I26419" s="2" t="s">
        <v>1189</v>
      </c>
      <c r="J26419" s="2" t="s">
        <v>19451</v>
      </c>
      <c r="K26419" s="2" t="s">
        <v>86</v>
      </c>
      <c r="L26419">
        <v>65100</v>
      </c>
    </row>
    <row r="26420" spans="1:12" x14ac:dyDescent="0.25">
      <c r="A26420" s="2" t="s">
        <v>31608</v>
      </c>
      <c r="B26420">
        <v>1</v>
      </c>
      <c r="C26420">
        <v>2013</v>
      </c>
      <c r="D26420" s="2" t="s">
        <v>30062</v>
      </c>
      <c r="E26420" s="2" t="s">
        <v>24920</v>
      </c>
      <c r="F26420" s="2" t="s">
        <v>64</v>
      </c>
      <c r="G26420" s="2" t="s">
        <v>30164</v>
      </c>
      <c r="H26420" s="2" t="s">
        <v>70</v>
      </c>
      <c r="I26420" s="2" t="s">
        <v>111</v>
      </c>
      <c r="J26420" s="2"/>
      <c r="K26420" s="2" t="s">
        <v>67</v>
      </c>
      <c r="L26420">
        <v>50000</v>
      </c>
    </row>
    <row r="26421" spans="1:12" x14ac:dyDescent="0.25">
      <c r="A26421" s="2" t="s">
        <v>31608</v>
      </c>
      <c r="B26421">
        <v>1</v>
      </c>
      <c r="C26421">
        <v>2013</v>
      </c>
      <c r="D26421" s="2" t="s">
        <v>30063</v>
      </c>
      <c r="E26421" s="2" t="s">
        <v>16819</v>
      </c>
      <c r="F26421" s="2" t="s">
        <v>10359</v>
      </c>
      <c r="G26421" s="2" t="s">
        <v>30164</v>
      </c>
      <c r="H26421" s="2" t="s">
        <v>29</v>
      </c>
      <c r="I26421" s="2" t="s">
        <v>15</v>
      </c>
      <c r="J26421" s="2"/>
      <c r="K26421" s="2" t="s">
        <v>61</v>
      </c>
    </row>
    <row r="26422" spans="1:12" x14ac:dyDescent="0.25">
      <c r="A26422" s="2" t="s">
        <v>31608</v>
      </c>
      <c r="B26422">
        <v>1</v>
      </c>
      <c r="C26422">
        <v>2013</v>
      </c>
      <c r="D26422" s="2" t="s">
        <v>30064</v>
      </c>
      <c r="E26422" s="2" t="s">
        <v>5228</v>
      </c>
      <c r="F26422" s="2" t="s">
        <v>12</v>
      </c>
      <c r="G26422" s="2" t="s">
        <v>30164</v>
      </c>
      <c r="H26422" s="2" t="s">
        <v>192</v>
      </c>
      <c r="I26422" s="2" t="s">
        <v>15</v>
      </c>
      <c r="J26422" s="2"/>
      <c r="K26422" s="2" t="s">
        <v>61</v>
      </c>
      <c r="L26422">
        <v>288561</v>
      </c>
    </row>
    <row r="26423" spans="1:12" x14ac:dyDescent="0.25">
      <c r="A26423" s="2" t="s">
        <v>31608</v>
      </c>
      <c r="B26423">
        <v>1</v>
      </c>
      <c r="C26423">
        <v>2013</v>
      </c>
      <c r="D26423" s="2" t="s">
        <v>30065</v>
      </c>
      <c r="E26423" s="2" t="s">
        <v>532</v>
      </c>
      <c r="F26423" s="2" t="s">
        <v>10359</v>
      </c>
      <c r="G26423" s="2" t="s">
        <v>30164</v>
      </c>
      <c r="H26423" s="2" t="s">
        <v>29</v>
      </c>
      <c r="I26423" s="2" t="s">
        <v>15</v>
      </c>
      <c r="J26423" s="2"/>
      <c r="K26423" s="2" t="s">
        <v>61</v>
      </c>
      <c r="L26423">
        <v>734522</v>
      </c>
    </row>
    <row r="26424" spans="1:12" x14ac:dyDescent="0.25">
      <c r="A26424" s="2" t="s">
        <v>31608</v>
      </c>
      <c r="B26424">
        <v>1</v>
      </c>
      <c r="C26424">
        <v>2013</v>
      </c>
      <c r="D26424" s="2" t="s">
        <v>30066</v>
      </c>
      <c r="E26424" s="2" t="s">
        <v>29679</v>
      </c>
      <c r="F26424" s="2" t="s">
        <v>58</v>
      </c>
      <c r="G26424" s="2" t="s">
        <v>30164</v>
      </c>
      <c r="H26424" s="2" t="s">
        <v>51</v>
      </c>
      <c r="I26424" s="2" t="s">
        <v>66</v>
      </c>
      <c r="J26424" s="2" t="s">
        <v>19144</v>
      </c>
      <c r="K26424" s="2" t="s">
        <v>67</v>
      </c>
      <c r="L26424">
        <v>3000000</v>
      </c>
    </row>
    <row r="26425" spans="1:12" x14ac:dyDescent="0.25">
      <c r="A26425" s="2" t="s">
        <v>31608</v>
      </c>
      <c r="B26425">
        <v>1</v>
      </c>
      <c r="C26425">
        <v>2013</v>
      </c>
      <c r="D26425" s="2" t="s">
        <v>30067</v>
      </c>
      <c r="E26425" s="2" t="s">
        <v>7544</v>
      </c>
      <c r="F26425" s="2" t="s">
        <v>104</v>
      </c>
      <c r="G26425" s="2" t="s">
        <v>30164</v>
      </c>
      <c r="H26425" s="2" t="s">
        <v>81</v>
      </c>
      <c r="I26425" s="2" t="s">
        <v>1464</v>
      </c>
      <c r="J26425" s="2"/>
      <c r="K26425" s="2" t="s">
        <v>61</v>
      </c>
      <c r="L26425">
        <v>21000</v>
      </c>
    </row>
    <row r="26426" spans="1:12" x14ac:dyDescent="0.25">
      <c r="A26426" s="2" t="s">
        <v>31608</v>
      </c>
      <c r="B26426">
        <v>1</v>
      </c>
      <c r="C26426">
        <v>2013</v>
      </c>
      <c r="D26426" s="2" t="s">
        <v>30068</v>
      </c>
      <c r="E26426" s="2" t="s">
        <v>9361</v>
      </c>
      <c r="F26426" s="2" t="s">
        <v>12</v>
      </c>
      <c r="G26426" s="2" t="s">
        <v>30164</v>
      </c>
      <c r="H26426" s="2" t="s">
        <v>131</v>
      </c>
      <c r="I26426" s="2" t="s">
        <v>15</v>
      </c>
      <c r="J26426" s="2"/>
      <c r="K26426" s="2" t="s">
        <v>61</v>
      </c>
      <c r="L26426">
        <v>800000</v>
      </c>
    </row>
    <row r="26427" spans="1:12" x14ac:dyDescent="0.25">
      <c r="A26427" s="2" t="s">
        <v>31608</v>
      </c>
      <c r="B26427">
        <v>1</v>
      </c>
      <c r="C26427">
        <v>2013</v>
      </c>
      <c r="D26427" s="2" t="s">
        <v>30069</v>
      </c>
      <c r="E26427" s="2" t="s">
        <v>532</v>
      </c>
      <c r="F26427" s="2" t="s">
        <v>10359</v>
      </c>
      <c r="G26427" s="2" t="s">
        <v>30164</v>
      </c>
      <c r="H26427" s="2" t="s">
        <v>29</v>
      </c>
      <c r="I26427" s="2" t="s">
        <v>15</v>
      </c>
      <c r="J26427" s="2"/>
      <c r="K26427" s="2" t="s">
        <v>61</v>
      </c>
      <c r="L26427">
        <v>110000</v>
      </c>
    </row>
    <row r="26428" spans="1:12" x14ac:dyDescent="0.25">
      <c r="A26428" s="2" t="s">
        <v>31608</v>
      </c>
      <c r="B26428">
        <v>1</v>
      </c>
      <c r="C26428">
        <v>2013</v>
      </c>
      <c r="D26428" s="2" t="s">
        <v>30070</v>
      </c>
      <c r="E26428" s="2" t="s">
        <v>29858</v>
      </c>
      <c r="F26428" s="2" t="s">
        <v>58</v>
      </c>
      <c r="G26428" s="2" t="s">
        <v>30164</v>
      </c>
      <c r="H26428" s="2" t="s">
        <v>51</v>
      </c>
      <c r="I26428" s="2" t="s">
        <v>66</v>
      </c>
      <c r="J26428" s="2" t="s">
        <v>19144</v>
      </c>
      <c r="K26428" s="2" t="s">
        <v>67</v>
      </c>
      <c r="L26428">
        <v>3000000</v>
      </c>
    </row>
    <row r="26429" spans="1:12" x14ac:dyDescent="0.25">
      <c r="A26429" s="2" t="s">
        <v>31608</v>
      </c>
      <c r="B26429">
        <v>1</v>
      </c>
      <c r="C26429">
        <v>2013</v>
      </c>
      <c r="D26429" s="2" t="s">
        <v>30071</v>
      </c>
      <c r="E26429" s="2" t="s">
        <v>16819</v>
      </c>
      <c r="F26429" s="2" t="s">
        <v>10359</v>
      </c>
      <c r="G26429" s="2" t="s">
        <v>30164</v>
      </c>
      <c r="H26429" s="2" t="s">
        <v>29</v>
      </c>
      <c r="I26429" s="2" t="s">
        <v>15</v>
      </c>
      <c r="J26429" s="2"/>
      <c r="K26429" s="2" t="s">
        <v>148</v>
      </c>
    </row>
    <row r="26430" spans="1:12" x14ac:dyDescent="0.25">
      <c r="A26430" s="2" t="s">
        <v>31608</v>
      </c>
      <c r="B26430">
        <v>1</v>
      </c>
      <c r="C26430">
        <v>2013</v>
      </c>
      <c r="D26430" s="2" t="s">
        <v>30072</v>
      </c>
      <c r="E26430" s="2" t="s">
        <v>16819</v>
      </c>
      <c r="F26430" s="2" t="s">
        <v>10359</v>
      </c>
      <c r="G26430" s="2" t="s">
        <v>30164</v>
      </c>
      <c r="H26430" s="2" t="s">
        <v>29</v>
      </c>
      <c r="I26430" s="2" t="s">
        <v>15</v>
      </c>
      <c r="J26430" s="2"/>
      <c r="K26430" s="2" t="s">
        <v>67</v>
      </c>
      <c r="L26430">
        <v>100000</v>
      </c>
    </row>
    <row r="26431" spans="1:12" x14ac:dyDescent="0.25">
      <c r="A26431" s="2" t="s">
        <v>31608</v>
      </c>
      <c r="B26431">
        <v>1</v>
      </c>
      <c r="C26431">
        <v>2013</v>
      </c>
      <c r="D26431" s="2" t="s">
        <v>30073</v>
      </c>
      <c r="E26431" s="2" t="s">
        <v>16819</v>
      </c>
      <c r="F26431" s="2" t="s">
        <v>10359</v>
      </c>
      <c r="G26431" s="2" t="s">
        <v>30164</v>
      </c>
      <c r="H26431" s="2" t="s">
        <v>29</v>
      </c>
      <c r="I26431" s="2" t="s">
        <v>15</v>
      </c>
      <c r="J26431" s="2"/>
      <c r="K26431" s="2" t="s">
        <v>61</v>
      </c>
      <c r="L26431">
        <v>100000</v>
      </c>
    </row>
    <row r="26432" spans="1:12" x14ac:dyDescent="0.25">
      <c r="A26432" s="2" t="s">
        <v>31608</v>
      </c>
      <c r="B26432">
        <v>1</v>
      </c>
      <c r="C26432">
        <v>2013</v>
      </c>
      <c r="D26432" s="2" t="s">
        <v>30074</v>
      </c>
      <c r="E26432" s="2" t="s">
        <v>16819</v>
      </c>
      <c r="F26432" s="2" t="s">
        <v>10359</v>
      </c>
      <c r="G26432" s="2" t="s">
        <v>30164</v>
      </c>
      <c r="H26432" s="2" t="s">
        <v>29</v>
      </c>
      <c r="I26432" s="2" t="s">
        <v>15</v>
      </c>
      <c r="J26432" s="2"/>
      <c r="K26432" s="2" t="s">
        <v>86</v>
      </c>
      <c r="L26432">
        <v>100000</v>
      </c>
    </row>
    <row r="26433" spans="1:12" x14ac:dyDescent="0.25">
      <c r="A26433" s="2" t="s">
        <v>31608</v>
      </c>
      <c r="B26433">
        <v>1</v>
      </c>
      <c r="C26433">
        <v>2013</v>
      </c>
      <c r="D26433" s="2" t="s">
        <v>30075</v>
      </c>
      <c r="E26433" s="2" t="s">
        <v>16819</v>
      </c>
      <c r="F26433" s="2" t="s">
        <v>10359</v>
      </c>
      <c r="G26433" s="2" t="s">
        <v>30164</v>
      </c>
      <c r="H26433" s="2" t="s">
        <v>29</v>
      </c>
      <c r="I26433" s="2" t="s">
        <v>15</v>
      </c>
      <c r="J26433" s="2"/>
      <c r="K26433" s="2" t="s">
        <v>148</v>
      </c>
    </row>
    <row r="26434" spans="1:12" x14ac:dyDescent="0.25">
      <c r="A26434" s="2" t="s">
        <v>31608</v>
      </c>
      <c r="B26434">
        <v>1</v>
      </c>
      <c r="C26434">
        <v>2013</v>
      </c>
      <c r="D26434" s="2" t="s">
        <v>30076</v>
      </c>
      <c r="E26434" s="2" t="s">
        <v>24961</v>
      </c>
      <c r="F26434" s="2" t="s">
        <v>64</v>
      </c>
      <c r="G26434" s="2" t="s">
        <v>30164</v>
      </c>
      <c r="H26434" s="2" t="s">
        <v>70</v>
      </c>
      <c r="I26434" s="2" t="s">
        <v>35</v>
      </c>
      <c r="J26434" s="2"/>
      <c r="K26434" s="2" t="s">
        <v>3643</v>
      </c>
      <c r="L26434">
        <v>300000</v>
      </c>
    </row>
    <row r="26435" spans="1:12" x14ac:dyDescent="0.25">
      <c r="A26435" s="2" t="s">
        <v>31608</v>
      </c>
      <c r="B26435">
        <v>1</v>
      </c>
      <c r="C26435">
        <v>2013</v>
      </c>
      <c r="D26435" s="2" t="s">
        <v>30077</v>
      </c>
      <c r="E26435" s="2" t="s">
        <v>16819</v>
      </c>
      <c r="F26435" s="2" t="s">
        <v>10359</v>
      </c>
      <c r="G26435" s="2" t="s">
        <v>30164</v>
      </c>
      <c r="H26435" s="2" t="s">
        <v>29</v>
      </c>
      <c r="I26435" s="2" t="s">
        <v>15</v>
      </c>
      <c r="J26435" s="2"/>
      <c r="K26435" s="2" t="s">
        <v>86</v>
      </c>
    </row>
    <row r="26436" spans="1:12" x14ac:dyDescent="0.25">
      <c r="A26436" s="2" t="s">
        <v>31608</v>
      </c>
      <c r="B26436">
        <v>1</v>
      </c>
      <c r="C26436">
        <v>2013</v>
      </c>
      <c r="D26436" s="2" t="s">
        <v>30078</v>
      </c>
      <c r="E26436" s="2" t="s">
        <v>28594</v>
      </c>
      <c r="F26436" s="2" t="s">
        <v>10359</v>
      </c>
      <c r="G26436" s="2" t="s">
        <v>30164</v>
      </c>
      <c r="H26436" s="2" t="s">
        <v>29</v>
      </c>
      <c r="I26436" s="2" t="s">
        <v>15</v>
      </c>
      <c r="J26436" s="2"/>
      <c r="K26436" s="2" t="s">
        <v>61</v>
      </c>
      <c r="L26436">
        <v>377700</v>
      </c>
    </row>
    <row r="26437" spans="1:12" x14ac:dyDescent="0.25">
      <c r="A26437" s="2" t="s">
        <v>31608</v>
      </c>
      <c r="B26437">
        <v>1</v>
      </c>
      <c r="C26437">
        <v>2013</v>
      </c>
      <c r="D26437" s="2" t="s">
        <v>30079</v>
      </c>
      <c r="E26437" s="2" t="s">
        <v>24961</v>
      </c>
      <c r="F26437" s="2" t="s">
        <v>64</v>
      </c>
      <c r="G26437" s="2" t="s">
        <v>30164</v>
      </c>
      <c r="H26437" s="2" t="s">
        <v>70</v>
      </c>
      <c r="I26437" s="2" t="s">
        <v>35</v>
      </c>
      <c r="J26437" s="2"/>
      <c r="K26437" s="2" t="s">
        <v>3643</v>
      </c>
      <c r="L26437">
        <v>9000</v>
      </c>
    </row>
    <row r="26438" spans="1:12" x14ac:dyDescent="0.25">
      <c r="A26438" s="2" t="s">
        <v>31608</v>
      </c>
      <c r="B26438">
        <v>1</v>
      </c>
      <c r="C26438">
        <v>2013</v>
      </c>
      <c r="D26438" s="2" t="s">
        <v>30080</v>
      </c>
      <c r="E26438" s="2" t="s">
        <v>24961</v>
      </c>
      <c r="F26438" s="2" t="s">
        <v>64</v>
      </c>
      <c r="G26438" s="2" t="s">
        <v>30164</v>
      </c>
      <c r="H26438" s="2" t="s">
        <v>70</v>
      </c>
      <c r="I26438" s="2" t="s">
        <v>35</v>
      </c>
      <c r="J26438" s="2"/>
      <c r="K26438" s="2" t="s">
        <v>3643</v>
      </c>
      <c r="L26438">
        <v>260000</v>
      </c>
    </row>
    <row r="26439" spans="1:12" x14ac:dyDescent="0.25">
      <c r="A26439" s="2" t="s">
        <v>31608</v>
      </c>
      <c r="B26439">
        <v>1</v>
      </c>
      <c r="C26439">
        <v>2013</v>
      </c>
      <c r="D26439" s="2" t="s">
        <v>30081</v>
      </c>
      <c r="E26439" s="2" t="s">
        <v>24961</v>
      </c>
      <c r="F26439" s="2" t="s">
        <v>64</v>
      </c>
      <c r="G26439" s="2" t="s">
        <v>30164</v>
      </c>
      <c r="H26439" s="2" t="s">
        <v>70</v>
      </c>
      <c r="I26439" s="2" t="s">
        <v>35</v>
      </c>
      <c r="J26439" s="2"/>
      <c r="K26439" s="2" t="s">
        <v>3643</v>
      </c>
      <c r="L26439">
        <v>60000</v>
      </c>
    </row>
    <row r="26440" spans="1:12" x14ac:dyDescent="0.25">
      <c r="A26440" s="2" t="s">
        <v>31608</v>
      </c>
      <c r="B26440">
        <v>1</v>
      </c>
      <c r="C26440">
        <v>2013</v>
      </c>
      <c r="D26440" s="2" t="s">
        <v>30082</v>
      </c>
      <c r="E26440" s="2" t="s">
        <v>28594</v>
      </c>
      <c r="F26440" s="2" t="s">
        <v>10359</v>
      </c>
      <c r="G26440" s="2" t="s">
        <v>30164</v>
      </c>
      <c r="H26440" s="2" t="s">
        <v>29</v>
      </c>
      <c r="I26440" s="2" t="s">
        <v>15</v>
      </c>
      <c r="J26440" s="2"/>
      <c r="K26440" s="2" t="s">
        <v>61</v>
      </c>
    </row>
    <row r="26441" spans="1:12" x14ac:dyDescent="0.25">
      <c r="A26441" s="2" t="s">
        <v>31608</v>
      </c>
      <c r="B26441">
        <v>1</v>
      </c>
      <c r="C26441">
        <v>2013</v>
      </c>
      <c r="D26441" s="2" t="s">
        <v>30083</v>
      </c>
      <c r="E26441" s="2" t="s">
        <v>22830</v>
      </c>
      <c r="F26441" s="2" t="s">
        <v>64</v>
      </c>
      <c r="G26441" s="2" t="s">
        <v>30164</v>
      </c>
      <c r="H26441" s="2" t="s">
        <v>70</v>
      </c>
      <c r="I26441" s="2" t="s">
        <v>15</v>
      </c>
      <c r="J26441" s="2"/>
      <c r="K26441" s="2" t="s">
        <v>61</v>
      </c>
      <c r="L26441">
        <v>267000</v>
      </c>
    </row>
    <row r="26442" spans="1:12" x14ac:dyDescent="0.25">
      <c r="A26442" s="2" t="s">
        <v>31608</v>
      </c>
      <c r="B26442">
        <v>1</v>
      </c>
      <c r="C26442">
        <v>2013</v>
      </c>
      <c r="D26442" s="2" t="s">
        <v>30084</v>
      </c>
      <c r="E26442" s="2" t="s">
        <v>24961</v>
      </c>
      <c r="F26442" s="2" t="s">
        <v>64</v>
      </c>
      <c r="G26442" s="2" t="s">
        <v>30164</v>
      </c>
      <c r="H26442" s="2" t="s">
        <v>70</v>
      </c>
      <c r="I26442" s="2" t="s">
        <v>35</v>
      </c>
      <c r="J26442" s="2"/>
      <c r="K26442" s="2" t="s">
        <v>61</v>
      </c>
      <c r="L26442">
        <v>525000</v>
      </c>
    </row>
    <row r="26443" spans="1:12" x14ac:dyDescent="0.25">
      <c r="A26443" s="2" t="s">
        <v>31608</v>
      </c>
      <c r="B26443">
        <v>1</v>
      </c>
      <c r="C26443">
        <v>2013</v>
      </c>
      <c r="D26443" s="2" t="s">
        <v>30085</v>
      </c>
      <c r="E26443" s="2" t="s">
        <v>24961</v>
      </c>
      <c r="F26443" s="2" t="s">
        <v>64</v>
      </c>
      <c r="G26443" s="2" t="s">
        <v>30164</v>
      </c>
      <c r="H26443" s="2" t="s">
        <v>70</v>
      </c>
      <c r="I26443" s="2" t="s">
        <v>35</v>
      </c>
      <c r="J26443" s="2"/>
      <c r="K26443" s="2" t="s">
        <v>148</v>
      </c>
      <c r="L26443">
        <v>60000</v>
      </c>
    </row>
    <row r="26444" spans="1:12" x14ac:dyDescent="0.25">
      <c r="A26444" s="2" t="s">
        <v>31608</v>
      </c>
      <c r="B26444">
        <v>1</v>
      </c>
      <c r="C26444">
        <v>2013</v>
      </c>
      <c r="D26444" s="2" t="s">
        <v>30086</v>
      </c>
      <c r="E26444" s="2" t="s">
        <v>28079</v>
      </c>
      <c r="F26444" s="2" t="s">
        <v>49</v>
      </c>
      <c r="G26444" s="2" t="s">
        <v>30164</v>
      </c>
      <c r="H26444" s="2" t="s">
        <v>525</v>
      </c>
      <c r="I26444" s="2" t="s">
        <v>111</v>
      </c>
      <c r="J26444" s="2"/>
      <c r="K26444" s="2" t="s">
        <v>67</v>
      </c>
      <c r="L26444">
        <v>22000</v>
      </c>
    </row>
    <row r="26445" spans="1:12" x14ac:dyDescent="0.25">
      <c r="A26445" s="2" t="s">
        <v>31608</v>
      </c>
      <c r="B26445">
        <v>1</v>
      </c>
      <c r="C26445">
        <v>2013</v>
      </c>
      <c r="D26445" s="2" t="s">
        <v>30087</v>
      </c>
      <c r="E26445" s="2" t="s">
        <v>9361</v>
      </c>
      <c r="F26445" s="2" t="s">
        <v>12</v>
      </c>
      <c r="G26445" s="2" t="s">
        <v>30164</v>
      </c>
      <c r="H26445" s="2" t="s">
        <v>131</v>
      </c>
      <c r="I26445" s="2" t="s">
        <v>15</v>
      </c>
      <c r="J26445" s="2"/>
      <c r="K26445" s="2" t="s">
        <v>86</v>
      </c>
      <c r="L26445">
        <v>800000</v>
      </c>
    </row>
    <row r="26446" spans="1:12" x14ac:dyDescent="0.25">
      <c r="A26446" s="2" t="s">
        <v>31608</v>
      </c>
      <c r="B26446">
        <v>1</v>
      </c>
      <c r="C26446">
        <v>2013</v>
      </c>
      <c r="D26446" s="2" t="s">
        <v>30088</v>
      </c>
      <c r="E26446" s="2" t="s">
        <v>19043</v>
      </c>
      <c r="F26446" s="2" t="s">
        <v>49</v>
      </c>
      <c r="G26446" s="2" t="s">
        <v>30164</v>
      </c>
      <c r="H26446" s="2" t="s">
        <v>525</v>
      </c>
      <c r="I26446" s="2" t="s">
        <v>15</v>
      </c>
      <c r="J26446" s="2"/>
      <c r="K26446" s="2" t="s">
        <v>61</v>
      </c>
      <c r="L26446">
        <v>12031.25</v>
      </c>
    </row>
    <row r="26447" spans="1:12" x14ac:dyDescent="0.25">
      <c r="A26447" s="2" t="s">
        <v>31608</v>
      </c>
      <c r="B26447">
        <v>1</v>
      </c>
      <c r="C26447">
        <v>2013</v>
      </c>
      <c r="D26447" s="2" t="s">
        <v>30089</v>
      </c>
      <c r="E26447" s="2" t="s">
        <v>19043</v>
      </c>
      <c r="F26447" s="2" t="s">
        <v>49</v>
      </c>
      <c r="G26447" s="2" t="s">
        <v>30164</v>
      </c>
      <c r="H26447" s="2" t="s">
        <v>525</v>
      </c>
      <c r="I26447" s="2" t="s">
        <v>15</v>
      </c>
      <c r="J26447" s="2"/>
      <c r="K26447" s="2" t="s">
        <v>61</v>
      </c>
      <c r="L26447">
        <v>98573.15</v>
      </c>
    </row>
    <row r="26448" spans="1:12" x14ac:dyDescent="0.25">
      <c r="A26448" s="2" t="s">
        <v>31608</v>
      </c>
      <c r="B26448">
        <v>1</v>
      </c>
      <c r="C26448">
        <v>2013</v>
      </c>
      <c r="D26448" s="2" t="s">
        <v>30090</v>
      </c>
      <c r="E26448" s="2" t="s">
        <v>14943</v>
      </c>
      <c r="F26448" s="2" t="s">
        <v>104</v>
      </c>
      <c r="G26448" s="2" t="s">
        <v>30164</v>
      </c>
      <c r="H26448" s="2" t="s">
        <v>14</v>
      </c>
      <c r="I26448" s="2" t="s">
        <v>15</v>
      </c>
      <c r="J26448" s="2"/>
      <c r="K26448" s="2" t="s">
        <v>61</v>
      </c>
    </row>
    <row r="26449" spans="1:12" x14ac:dyDescent="0.25">
      <c r="A26449" s="2" t="s">
        <v>31608</v>
      </c>
      <c r="B26449">
        <v>1</v>
      </c>
      <c r="C26449">
        <v>2013</v>
      </c>
      <c r="D26449" s="2" t="s">
        <v>30091</v>
      </c>
      <c r="E26449" s="2" t="s">
        <v>3769</v>
      </c>
      <c r="F26449" s="2" t="s">
        <v>12</v>
      </c>
      <c r="G26449" s="2" t="s">
        <v>30164</v>
      </c>
      <c r="H26449" s="2" t="s">
        <v>131</v>
      </c>
      <c r="I26449" s="2" t="s">
        <v>15</v>
      </c>
      <c r="J26449" s="2"/>
      <c r="K26449" s="2" t="s">
        <v>67</v>
      </c>
      <c r="L26449">
        <v>800000</v>
      </c>
    </row>
    <row r="26450" spans="1:12" x14ac:dyDescent="0.25">
      <c r="A26450" s="2" t="s">
        <v>31608</v>
      </c>
      <c r="B26450">
        <v>1</v>
      </c>
      <c r="C26450">
        <v>2013</v>
      </c>
      <c r="D26450" s="2" t="s">
        <v>30092</v>
      </c>
      <c r="E26450" s="2" t="s">
        <v>28594</v>
      </c>
      <c r="F26450" s="2" t="s">
        <v>12</v>
      </c>
      <c r="G26450" s="2" t="s">
        <v>30164</v>
      </c>
      <c r="H26450" s="2" t="s">
        <v>29</v>
      </c>
      <c r="I26450" s="2" t="s">
        <v>15</v>
      </c>
      <c r="J26450" s="2"/>
      <c r="K26450" s="2" t="s">
        <v>61</v>
      </c>
      <c r="L26450">
        <v>198324</v>
      </c>
    </row>
    <row r="26451" spans="1:12" x14ac:dyDescent="0.25">
      <c r="A26451" s="2" t="s">
        <v>31608</v>
      </c>
      <c r="B26451">
        <v>1</v>
      </c>
      <c r="C26451">
        <v>2013</v>
      </c>
      <c r="D26451" s="2" t="s">
        <v>30093</v>
      </c>
      <c r="E26451" s="2" t="s">
        <v>14444</v>
      </c>
      <c r="F26451" s="2" t="s">
        <v>64</v>
      </c>
      <c r="G26451" s="2" t="s">
        <v>30164</v>
      </c>
      <c r="H26451" s="2" t="s">
        <v>70</v>
      </c>
      <c r="I26451" s="2" t="s">
        <v>35</v>
      </c>
      <c r="J26451" s="2"/>
      <c r="K26451" s="2" t="s">
        <v>67</v>
      </c>
      <c r="L26451">
        <v>15000</v>
      </c>
    </row>
    <row r="26452" spans="1:12" x14ac:dyDescent="0.25">
      <c r="A26452" s="2" t="s">
        <v>31608</v>
      </c>
      <c r="B26452">
        <v>1</v>
      </c>
      <c r="C26452">
        <v>2013</v>
      </c>
      <c r="D26452" s="2" t="s">
        <v>30094</v>
      </c>
      <c r="E26452" s="2" t="s">
        <v>28594</v>
      </c>
      <c r="F26452" s="2" t="s">
        <v>12</v>
      </c>
      <c r="G26452" s="2" t="s">
        <v>30164</v>
      </c>
      <c r="H26452" s="2" t="s">
        <v>29</v>
      </c>
      <c r="I26452" s="2" t="s">
        <v>15</v>
      </c>
      <c r="J26452" s="2"/>
      <c r="K26452" s="2" t="s">
        <v>67</v>
      </c>
      <c r="L26452">
        <v>198324</v>
      </c>
    </row>
    <row r="26453" spans="1:12" x14ac:dyDescent="0.25">
      <c r="A26453" s="2" t="s">
        <v>31608</v>
      </c>
      <c r="B26453">
        <v>1</v>
      </c>
      <c r="C26453">
        <v>2013</v>
      </c>
      <c r="D26453" s="2" t="s">
        <v>30095</v>
      </c>
      <c r="E26453" s="2" t="s">
        <v>14444</v>
      </c>
      <c r="F26453" s="2" t="s">
        <v>64</v>
      </c>
      <c r="G26453" s="2" t="s">
        <v>30164</v>
      </c>
      <c r="H26453" s="2" t="s">
        <v>70</v>
      </c>
      <c r="I26453" s="2" t="s">
        <v>35</v>
      </c>
      <c r="J26453" s="2"/>
      <c r="K26453" s="2" t="s">
        <v>67</v>
      </c>
      <c r="L26453">
        <v>525000</v>
      </c>
    </row>
    <row r="26454" spans="1:12" x14ac:dyDescent="0.25">
      <c r="A26454" s="2" t="s">
        <v>31608</v>
      </c>
      <c r="B26454">
        <v>1</v>
      </c>
      <c r="C26454">
        <v>2013</v>
      </c>
      <c r="D26454" s="2" t="s">
        <v>30096</v>
      </c>
      <c r="E26454" s="2" t="s">
        <v>16819</v>
      </c>
      <c r="F26454" s="2" t="s">
        <v>12</v>
      </c>
      <c r="G26454" s="2" t="s">
        <v>30164</v>
      </c>
      <c r="H26454" s="2" t="s">
        <v>29</v>
      </c>
      <c r="I26454" s="2" t="s">
        <v>15</v>
      </c>
      <c r="J26454" s="2"/>
      <c r="K26454" s="2" t="s">
        <v>61</v>
      </c>
      <c r="L26454">
        <v>700000</v>
      </c>
    </row>
    <row r="26455" spans="1:12" x14ac:dyDescent="0.25">
      <c r="A26455" s="2" t="s">
        <v>31608</v>
      </c>
      <c r="B26455">
        <v>1</v>
      </c>
      <c r="C26455">
        <v>2013</v>
      </c>
      <c r="D26455" s="2" t="s">
        <v>30097</v>
      </c>
      <c r="E26455" s="2" t="s">
        <v>22830</v>
      </c>
      <c r="F26455" s="2" t="s">
        <v>64</v>
      </c>
      <c r="G26455" s="2" t="s">
        <v>30164</v>
      </c>
      <c r="H26455" s="2" t="s">
        <v>70</v>
      </c>
      <c r="I26455" s="2" t="s">
        <v>15</v>
      </c>
      <c r="J26455" s="2"/>
      <c r="K26455" s="2" t="s">
        <v>61</v>
      </c>
      <c r="L26455">
        <v>100000</v>
      </c>
    </row>
    <row r="26456" spans="1:12" x14ac:dyDescent="0.25">
      <c r="A26456" s="2" t="s">
        <v>31608</v>
      </c>
      <c r="B26456">
        <v>1</v>
      </c>
      <c r="C26456">
        <v>2013</v>
      </c>
      <c r="D26456" s="2" t="s">
        <v>30098</v>
      </c>
      <c r="E26456" s="2" t="s">
        <v>30099</v>
      </c>
      <c r="F26456" s="2" t="s">
        <v>104</v>
      </c>
      <c r="G26456" s="2" t="s">
        <v>30164</v>
      </c>
      <c r="H26456" s="2" t="s">
        <v>277</v>
      </c>
      <c r="I26456" s="2" t="s">
        <v>35</v>
      </c>
      <c r="J26456" s="2"/>
      <c r="K26456" s="2" t="s">
        <v>67</v>
      </c>
    </row>
    <row r="26457" spans="1:12" x14ac:dyDescent="0.25">
      <c r="A26457" s="2" t="s">
        <v>31608</v>
      </c>
      <c r="B26457">
        <v>1</v>
      </c>
      <c r="C26457">
        <v>2013</v>
      </c>
      <c r="D26457" s="2" t="s">
        <v>30101</v>
      </c>
      <c r="E26457" s="2" t="s">
        <v>28594</v>
      </c>
      <c r="F26457" s="2" t="s">
        <v>12</v>
      </c>
      <c r="G26457" s="2" t="s">
        <v>30164</v>
      </c>
      <c r="H26457" s="2" t="s">
        <v>29</v>
      </c>
      <c r="I26457" s="2" t="s">
        <v>15</v>
      </c>
      <c r="J26457" s="2"/>
      <c r="K26457" s="2" t="s">
        <v>61</v>
      </c>
    </row>
    <row r="26458" spans="1:12" x14ac:dyDescent="0.25">
      <c r="A26458" s="2" t="s">
        <v>31608</v>
      </c>
      <c r="B26458">
        <v>1</v>
      </c>
      <c r="C26458">
        <v>2013</v>
      </c>
      <c r="D26458" s="2" t="s">
        <v>30102</v>
      </c>
      <c r="E26458" s="2" t="s">
        <v>24961</v>
      </c>
      <c r="F26458" s="2" t="s">
        <v>64</v>
      </c>
      <c r="G26458" s="2" t="s">
        <v>30164</v>
      </c>
      <c r="H26458" s="2" t="s">
        <v>70</v>
      </c>
      <c r="I26458" s="2" t="s">
        <v>35</v>
      </c>
      <c r="J26458" s="2"/>
      <c r="K26458" s="2" t="s">
        <v>3643</v>
      </c>
      <c r="L26458">
        <v>40000</v>
      </c>
    </row>
    <row r="26459" spans="1:12" x14ac:dyDescent="0.25">
      <c r="A26459" s="2" t="s">
        <v>31608</v>
      </c>
      <c r="B26459">
        <v>1</v>
      </c>
      <c r="C26459">
        <v>2013</v>
      </c>
      <c r="D26459" s="2" t="s">
        <v>30103</v>
      </c>
      <c r="E26459" s="2" t="s">
        <v>28594</v>
      </c>
      <c r="F26459" s="2" t="s">
        <v>12</v>
      </c>
      <c r="G26459" s="2" t="s">
        <v>30164</v>
      </c>
      <c r="H26459" s="2" t="s">
        <v>29</v>
      </c>
      <c r="I26459" s="2" t="s">
        <v>15</v>
      </c>
      <c r="J26459" s="2"/>
      <c r="K26459" s="2" t="s">
        <v>61</v>
      </c>
    </row>
    <row r="26460" spans="1:12" x14ac:dyDescent="0.25">
      <c r="A26460" s="2" t="s">
        <v>31608</v>
      </c>
      <c r="B26460">
        <v>1</v>
      </c>
      <c r="C26460">
        <v>2013</v>
      </c>
      <c r="D26460" s="2" t="s">
        <v>30104</v>
      </c>
      <c r="E26460" s="2" t="s">
        <v>5443</v>
      </c>
      <c r="F26460" s="2" t="s">
        <v>58</v>
      </c>
      <c r="G26460" s="2" t="s">
        <v>30164</v>
      </c>
      <c r="H26460" s="2" t="s">
        <v>51</v>
      </c>
      <c r="I26460" s="2" t="s">
        <v>9457</v>
      </c>
      <c r="J26460" s="2" t="s">
        <v>19318</v>
      </c>
      <c r="K26460" s="2" t="s">
        <v>148</v>
      </c>
      <c r="L26460">
        <v>33000000</v>
      </c>
    </row>
    <row r="26461" spans="1:12" x14ac:dyDescent="0.25">
      <c r="A26461" s="2" t="s">
        <v>31608</v>
      </c>
      <c r="B26461">
        <v>1</v>
      </c>
      <c r="C26461">
        <v>2013</v>
      </c>
      <c r="D26461" s="2" t="s">
        <v>30105</v>
      </c>
      <c r="E26461" s="2" t="s">
        <v>22830</v>
      </c>
      <c r="F26461" s="2" t="s">
        <v>64</v>
      </c>
      <c r="G26461" s="2" t="s">
        <v>30164</v>
      </c>
      <c r="H26461" s="2" t="s">
        <v>70</v>
      </c>
      <c r="I26461" s="2" t="s">
        <v>15</v>
      </c>
      <c r="J26461" s="2"/>
      <c r="K26461" s="2" t="s">
        <v>61</v>
      </c>
      <c r="L26461">
        <v>350000</v>
      </c>
    </row>
    <row r="26462" spans="1:12" x14ac:dyDescent="0.25">
      <c r="A26462" s="2" t="s">
        <v>31608</v>
      </c>
      <c r="B26462">
        <v>1</v>
      </c>
      <c r="C26462">
        <v>2013</v>
      </c>
      <c r="D26462" s="2" t="s">
        <v>30106</v>
      </c>
      <c r="E26462" s="2" t="s">
        <v>6866</v>
      </c>
      <c r="F26462" s="2" t="s">
        <v>58</v>
      </c>
      <c r="G26462" s="2" t="s">
        <v>30164</v>
      </c>
      <c r="H26462" s="2" t="s">
        <v>51</v>
      </c>
      <c r="I26462" s="2" t="s">
        <v>35</v>
      </c>
      <c r="J26462" s="2"/>
      <c r="K26462" s="2" t="s">
        <v>148</v>
      </c>
      <c r="L26462">
        <v>2000000</v>
      </c>
    </row>
    <row r="26463" spans="1:12" x14ac:dyDescent="0.25">
      <c r="A26463" s="2" t="s">
        <v>31608</v>
      </c>
      <c r="B26463">
        <v>1</v>
      </c>
      <c r="C26463">
        <v>2013</v>
      </c>
      <c r="D26463" s="2" t="s">
        <v>30107</v>
      </c>
      <c r="E26463" s="2" t="s">
        <v>20174</v>
      </c>
      <c r="F26463" s="2" t="s">
        <v>20</v>
      </c>
      <c r="G26463" s="2" t="s">
        <v>30164</v>
      </c>
      <c r="H26463" s="2" t="s">
        <v>22</v>
      </c>
      <c r="I26463" s="2" t="s">
        <v>106</v>
      </c>
      <c r="J26463" s="2"/>
      <c r="K26463" s="2" t="s">
        <v>3643</v>
      </c>
      <c r="L26463">
        <v>800000</v>
      </c>
    </row>
    <row r="26464" spans="1:12" x14ac:dyDescent="0.25">
      <c r="A26464" s="2" t="s">
        <v>31608</v>
      </c>
      <c r="B26464">
        <v>1</v>
      </c>
      <c r="C26464">
        <v>2013</v>
      </c>
      <c r="D26464" s="2" t="s">
        <v>30108</v>
      </c>
      <c r="E26464" s="2" t="s">
        <v>23227</v>
      </c>
      <c r="F26464" s="2" t="s">
        <v>58</v>
      </c>
      <c r="G26464" s="2" t="s">
        <v>30164</v>
      </c>
      <c r="H26464" s="2" t="s">
        <v>51</v>
      </c>
      <c r="I26464" s="2" t="s">
        <v>1189</v>
      </c>
      <c r="J26464" s="2" t="s">
        <v>19451</v>
      </c>
      <c r="K26464" s="2" t="s">
        <v>67</v>
      </c>
      <c r="L26464">
        <v>72000</v>
      </c>
    </row>
    <row r="26465" spans="1:12" x14ac:dyDescent="0.25">
      <c r="A26465" s="2" t="s">
        <v>31608</v>
      </c>
      <c r="B26465">
        <v>1</v>
      </c>
      <c r="C26465">
        <v>2013</v>
      </c>
      <c r="D26465" s="2" t="s">
        <v>30109</v>
      </c>
      <c r="E26465" s="2" t="s">
        <v>28628</v>
      </c>
      <c r="F26465" s="2" t="s">
        <v>20</v>
      </c>
      <c r="G26465" s="2" t="s">
        <v>30164</v>
      </c>
      <c r="H26465" s="2" t="s">
        <v>22</v>
      </c>
      <c r="I26465" s="2" t="s">
        <v>106</v>
      </c>
      <c r="J26465" s="2"/>
      <c r="K26465" s="2" t="s">
        <v>67</v>
      </c>
    </row>
    <row r="26466" spans="1:12" x14ac:dyDescent="0.25">
      <c r="A26466" s="2" t="s">
        <v>31608</v>
      </c>
      <c r="B26466">
        <v>1</v>
      </c>
      <c r="C26466">
        <v>2013</v>
      </c>
      <c r="D26466" s="2" t="s">
        <v>30111</v>
      </c>
      <c r="E26466" s="2" t="s">
        <v>24961</v>
      </c>
      <c r="F26466" s="2" t="s">
        <v>64</v>
      </c>
      <c r="G26466" s="2" t="s">
        <v>30164</v>
      </c>
      <c r="H26466" s="2" t="s">
        <v>70</v>
      </c>
      <c r="I26466" s="2" t="s">
        <v>35</v>
      </c>
      <c r="J26466" s="2"/>
      <c r="K26466" s="2" t="s">
        <v>148</v>
      </c>
      <c r="L26466">
        <v>40000</v>
      </c>
    </row>
    <row r="26467" spans="1:12" x14ac:dyDescent="0.25">
      <c r="A26467" s="2" t="s">
        <v>31609</v>
      </c>
      <c r="B26467">
        <v>12</v>
      </c>
      <c r="C26467">
        <v>2012</v>
      </c>
      <c r="D26467" s="2" t="s">
        <v>30112</v>
      </c>
      <c r="E26467" s="2" t="s">
        <v>5443</v>
      </c>
      <c r="F26467" s="2" t="s">
        <v>58</v>
      </c>
      <c r="G26467" s="2" t="s">
        <v>30164</v>
      </c>
      <c r="H26467" s="2" t="s">
        <v>51</v>
      </c>
      <c r="I26467" s="2" t="s">
        <v>9457</v>
      </c>
      <c r="J26467" s="2" t="s">
        <v>19318</v>
      </c>
      <c r="K26467" s="2" t="s">
        <v>3643</v>
      </c>
      <c r="L26467">
        <v>94365053</v>
      </c>
    </row>
    <row r="26468" spans="1:12" x14ac:dyDescent="0.25">
      <c r="A26468" s="2" t="s">
        <v>31609</v>
      </c>
      <c r="B26468">
        <v>12</v>
      </c>
      <c r="C26468">
        <v>2012</v>
      </c>
      <c r="D26468" s="2" t="s">
        <v>30113</v>
      </c>
      <c r="E26468" s="2" t="s">
        <v>6866</v>
      </c>
      <c r="F26468" s="2" t="s">
        <v>58</v>
      </c>
      <c r="G26468" s="2" t="s">
        <v>30164</v>
      </c>
      <c r="H26468" s="2" t="s">
        <v>51</v>
      </c>
      <c r="I26468" s="2" t="s">
        <v>35</v>
      </c>
      <c r="J26468" s="2"/>
      <c r="K26468" s="2" t="s">
        <v>3643</v>
      </c>
      <c r="L26468">
        <v>14894625</v>
      </c>
    </row>
    <row r="26469" spans="1:12" x14ac:dyDescent="0.25">
      <c r="A26469" s="2" t="s">
        <v>31609</v>
      </c>
      <c r="B26469">
        <v>12</v>
      </c>
      <c r="C26469">
        <v>2012</v>
      </c>
      <c r="D26469" s="2" t="s">
        <v>30114</v>
      </c>
      <c r="E26469" s="2" t="s">
        <v>507</v>
      </c>
      <c r="F26469" s="2" t="s">
        <v>7281</v>
      </c>
      <c r="G26469" s="2" t="s">
        <v>30164</v>
      </c>
      <c r="H26469" s="2" t="s">
        <v>363</v>
      </c>
      <c r="I26469" s="2" t="s">
        <v>106</v>
      </c>
      <c r="J26469" s="2"/>
      <c r="K26469" s="2" t="s">
        <v>3643</v>
      </c>
      <c r="L26469">
        <v>10000000</v>
      </c>
    </row>
    <row r="26470" spans="1:12" x14ac:dyDescent="0.25">
      <c r="A26470" s="2" t="s">
        <v>31609</v>
      </c>
      <c r="B26470">
        <v>12</v>
      </c>
      <c r="C26470">
        <v>2012</v>
      </c>
      <c r="D26470" s="2" t="s">
        <v>30115</v>
      </c>
      <c r="E26470" s="2" t="s">
        <v>29728</v>
      </c>
      <c r="F26470" s="2" t="s">
        <v>58</v>
      </c>
      <c r="G26470" s="2" t="s">
        <v>30164</v>
      </c>
      <c r="H26470" s="2" t="s">
        <v>51</v>
      </c>
      <c r="I26470" s="2" t="s">
        <v>35</v>
      </c>
      <c r="J26470" s="2"/>
      <c r="K26470" s="2" t="s">
        <v>3643</v>
      </c>
      <c r="L26470">
        <v>100000</v>
      </c>
    </row>
    <row r="26471" spans="1:12" x14ac:dyDescent="0.25">
      <c r="A26471" s="2" t="s">
        <v>31609</v>
      </c>
      <c r="B26471">
        <v>12</v>
      </c>
      <c r="C26471">
        <v>2012</v>
      </c>
      <c r="D26471" s="2" t="s">
        <v>30116</v>
      </c>
      <c r="E26471" s="2" t="s">
        <v>30117</v>
      </c>
      <c r="F26471" s="2" t="s">
        <v>64</v>
      </c>
      <c r="G26471" s="2" t="s">
        <v>30164</v>
      </c>
      <c r="H26471" s="2" t="s">
        <v>70</v>
      </c>
      <c r="I26471" s="2" t="s">
        <v>11552</v>
      </c>
      <c r="J26471" s="2"/>
      <c r="K26471" s="2" t="s">
        <v>4443</v>
      </c>
      <c r="L26471">
        <v>500000</v>
      </c>
    </row>
    <row r="26472" spans="1:12" x14ac:dyDescent="0.25">
      <c r="A26472" s="2" t="s">
        <v>31609</v>
      </c>
      <c r="B26472">
        <v>12</v>
      </c>
      <c r="C26472">
        <v>2012</v>
      </c>
      <c r="D26472" s="2" t="s">
        <v>30118</v>
      </c>
      <c r="E26472" s="2" t="s">
        <v>6866</v>
      </c>
      <c r="F26472" s="2" t="s">
        <v>58</v>
      </c>
      <c r="G26472" s="2" t="s">
        <v>30164</v>
      </c>
      <c r="H26472" s="2" t="s">
        <v>51</v>
      </c>
      <c r="I26472" s="2" t="s">
        <v>35</v>
      </c>
      <c r="J26472" s="2"/>
      <c r="K26472" s="2" t="s">
        <v>148</v>
      </c>
      <c r="L26472">
        <v>326960.87</v>
      </c>
    </row>
    <row r="26473" spans="1:12" x14ac:dyDescent="0.25">
      <c r="A26473" s="2" t="s">
        <v>31609</v>
      </c>
      <c r="B26473">
        <v>12</v>
      </c>
      <c r="C26473">
        <v>2012</v>
      </c>
      <c r="D26473" s="2" t="s">
        <v>30119</v>
      </c>
      <c r="E26473" s="2" t="s">
        <v>507</v>
      </c>
      <c r="F26473" s="2" t="s">
        <v>7281</v>
      </c>
      <c r="G26473" s="2" t="s">
        <v>30164</v>
      </c>
      <c r="H26473" s="2" t="s">
        <v>363</v>
      </c>
      <c r="I26473" s="2" t="s">
        <v>106</v>
      </c>
      <c r="J26473" s="2"/>
      <c r="K26473" s="2" t="s">
        <v>3643</v>
      </c>
      <c r="L26473">
        <v>3000000</v>
      </c>
    </row>
    <row r="26474" spans="1:12" x14ac:dyDescent="0.25">
      <c r="A26474" s="2" t="s">
        <v>31609</v>
      </c>
      <c r="B26474">
        <v>12</v>
      </c>
      <c r="C26474">
        <v>2012</v>
      </c>
      <c r="D26474" s="2" t="s">
        <v>30120</v>
      </c>
      <c r="E26474" s="2" t="s">
        <v>6866</v>
      </c>
      <c r="F26474" s="2" t="s">
        <v>58</v>
      </c>
      <c r="G26474" s="2" t="s">
        <v>30164</v>
      </c>
      <c r="H26474" s="2" t="s">
        <v>51</v>
      </c>
      <c r="I26474" s="2" t="s">
        <v>35</v>
      </c>
      <c r="J26474" s="2"/>
      <c r="K26474" s="2" t="s">
        <v>3643</v>
      </c>
      <c r="L26474">
        <v>1327381</v>
      </c>
    </row>
    <row r="26475" spans="1:12" x14ac:dyDescent="0.25">
      <c r="A26475" s="2" t="s">
        <v>31609</v>
      </c>
      <c r="B26475">
        <v>12</v>
      </c>
      <c r="C26475">
        <v>2012</v>
      </c>
      <c r="D26475" s="2" t="s">
        <v>30121</v>
      </c>
      <c r="E26475" s="2" t="s">
        <v>507</v>
      </c>
      <c r="F26475" s="2" t="s">
        <v>7281</v>
      </c>
      <c r="G26475" s="2" t="s">
        <v>30164</v>
      </c>
      <c r="H26475" s="2" t="s">
        <v>363</v>
      </c>
      <c r="I26475" s="2" t="s">
        <v>106</v>
      </c>
      <c r="J26475" s="2"/>
      <c r="K26475" s="2" t="s">
        <v>3643</v>
      </c>
      <c r="L26475">
        <v>200000</v>
      </c>
    </row>
    <row r="26476" spans="1:12" x14ac:dyDescent="0.25">
      <c r="A26476" s="2" t="s">
        <v>31609</v>
      </c>
      <c r="B26476">
        <v>12</v>
      </c>
      <c r="C26476">
        <v>2012</v>
      </c>
      <c r="D26476" s="2" t="s">
        <v>30122</v>
      </c>
      <c r="E26476" s="2" t="s">
        <v>6866</v>
      </c>
      <c r="F26476" s="2" t="s">
        <v>58</v>
      </c>
      <c r="G26476" s="2" t="s">
        <v>30164</v>
      </c>
      <c r="H26476" s="2" t="s">
        <v>51</v>
      </c>
      <c r="I26476" s="2" t="s">
        <v>35</v>
      </c>
      <c r="J26476" s="2"/>
      <c r="K26476" s="2" t="s">
        <v>86</v>
      </c>
      <c r="L26476">
        <v>14500000</v>
      </c>
    </row>
    <row r="26477" spans="1:12" x14ac:dyDescent="0.25">
      <c r="A26477" s="2" t="s">
        <v>31609</v>
      </c>
      <c r="B26477">
        <v>12</v>
      </c>
      <c r="C26477">
        <v>2012</v>
      </c>
      <c r="D26477" s="2" t="s">
        <v>30123</v>
      </c>
      <c r="E26477" s="2" t="s">
        <v>507</v>
      </c>
      <c r="F26477" s="2" t="s">
        <v>7281</v>
      </c>
      <c r="G26477" s="2" t="s">
        <v>30164</v>
      </c>
      <c r="H26477" s="2" t="s">
        <v>363</v>
      </c>
      <c r="I26477" s="2" t="s">
        <v>35</v>
      </c>
      <c r="J26477" s="2"/>
      <c r="K26477" s="2" t="s">
        <v>3643</v>
      </c>
      <c r="L26477">
        <v>3000000</v>
      </c>
    </row>
    <row r="26478" spans="1:12" x14ac:dyDescent="0.25">
      <c r="A26478" s="2" t="s">
        <v>31609</v>
      </c>
      <c r="B26478">
        <v>12</v>
      </c>
      <c r="C26478">
        <v>2012</v>
      </c>
      <c r="D26478" s="2" t="s">
        <v>30124</v>
      </c>
      <c r="E26478" s="2" t="s">
        <v>30125</v>
      </c>
      <c r="F26478" s="2" t="s">
        <v>109</v>
      </c>
      <c r="G26478" s="2" t="s">
        <v>30164</v>
      </c>
      <c r="H26478" s="2" t="s">
        <v>51</v>
      </c>
      <c r="I26478" s="2" t="s">
        <v>106</v>
      </c>
      <c r="J26478" s="2"/>
      <c r="K26478" s="2" t="s">
        <v>61</v>
      </c>
      <c r="L26478">
        <v>13856</v>
      </c>
    </row>
    <row r="26479" spans="1:12" x14ac:dyDescent="0.25">
      <c r="A26479" s="2" t="s">
        <v>31609</v>
      </c>
      <c r="B26479">
        <v>12</v>
      </c>
      <c r="C26479">
        <v>2012</v>
      </c>
      <c r="D26479" s="2" t="s">
        <v>30126</v>
      </c>
      <c r="E26479" s="2" t="s">
        <v>6866</v>
      </c>
      <c r="F26479" s="2" t="s">
        <v>58</v>
      </c>
      <c r="G26479" s="2" t="s">
        <v>30164</v>
      </c>
      <c r="H26479" s="2" t="s">
        <v>51</v>
      </c>
      <c r="I26479" s="2" t="s">
        <v>35</v>
      </c>
      <c r="J26479" s="2"/>
      <c r="K26479" s="2" t="s">
        <v>86</v>
      </c>
      <c r="L26479">
        <v>16000000</v>
      </c>
    </row>
    <row r="26480" spans="1:12" x14ac:dyDescent="0.25">
      <c r="A26480" s="2" t="s">
        <v>31609</v>
      </c>
      <c r="B26480">
        <v>12</v>
      </c>
      <c r="C26480">
        <v>2012</v>
      </c>
      <c r="D26480" s="2" t="s">
        <v>30127</v>
      </c>
      <c r="E26480" s="2" t="s">
        <v>507</v>
      </c>
      <c r="F26480" s="2" t="s">
        <v>58</v>
      </c>
      <c r="G26480" s="2" t="s">
        <v>30164</v>
      </c>
      <c r="H26480" s="2" t="s">
        <v>363</v>
      </c>
      <c r="I26480" s="2" t="s">
        <v>106</v>
      </c>
      <c r="J26480" s="2"/>
      <c r="K26480" s="2" t="s">
        <v>3643</v>
      </c>
      <c r="L26480">
        <v>250000</v>
      </c>
    </row>
    <row r="26481" spans="1:12" x14ac:dyDescent="0.25">
      <c r="A26481" s="2" t="s">
        <v>31609</v>
      </c>
      <c r="B26481">
        <v>12</v>
      </c>
      <c r="C26481">
        <v>2012</v>
      </c>
      <c r="D26481" s="2" t="s">
        <v>30128</v>
      </c>
      <c r="E26481" s="2" t="s">
        <v>2299</v>
      </c>
      <c r="F26481" s="2" t="s">
        <v>64</v>
      </c>
      <c r="G26481" s="2" t="s">
        <v>30164</v>
      </c>
      <c r="H26481" s="2" t="s">
        <v>154</v>
      </c>
      <c r="I26481" s="2" t="s">
        <v>106</v>
      </c>
      <c r="J26481" s="2"/>
      <c r="K26481" s="2" t="s">
        <v>61</v>
      </c>
      <c r="L26481">
        <v>320000</v>
      </c>
    </row>
    <row r="26482" spans="1:12" x14ac:dyDescent="0.25">
      <c r="A26482" s="2" t="s">
        <v>31609</v>
      </c>
      <c r="B26482">
        <v>12</v>
      </c>
      <c r="C26482">
        <v>2012</v>
      </c>
      <c r="D26482" s="2" t="s">
        <v>30129</v>
      </c>
      <c r="E26482" s="2" t="s">
        <v>4928</v>
      </c>
      <c r="F26482" s="2" t="s">
        <v>64</v>
      </c>
      <c r="G26482" s="2" t="s">
        <v>30164</v>
      </c>
      <c r="H26482" s="2" t="s">
        <v>530</v>
      </c>
      <c r="I26482" s="2" t="s">
        <v>106</v>
      </c>
      <c r="J26482" s="2"/>
      <c r="K26482" s="2" t="s">
        <v>3643</v>
      </c>
      <c r="L26482">
        <v>30000</v>
      </c>
    </row>
    <row r="26483" spans="1:12" x14ac:dyDescent="0.25">
      <c r="A26483" s="2" t="s">
        <v>31609</v>
      </c>
      <c r="B26483">
        <v>12</v>
      </c>
      <c r="C26483">
        <v>2012</v>
      </c>
      <c r="D26483" s="2" t="s">
        <v>30130</v>
      </c>
      <c r="E26483" s="2" t="s">
        <v>4928</v>
      </c>
      <c r="F26483" s="2" t="s">
        <v>64</v>
      </c>
      <c r="G26483" s="2" t="s">
        <v>30164</v>
      </c>
      <c r="H26483" s="2" t="s">
        <v>395</v>
      </c>
      <c r="I26483" s="2" t="s">
        <v>106</v>
      </c>
      <c r="J26483" s="2"/>
      <c r="K26483" s="2" t="s">
        <v>3643</v>
      </c>
      <c r="L26483">
        <v>30000</v>
      </c>
    </row>
    <row r="26484" spans="1:12" x14ac:dyDescent="0.25">
      <c r="A26484" s="2" t="s">
        <v>31609</v>
      </c>
      <c r="B26484">
        <v>12</v>
      </c>
      <c r="C26484">
        <v>2012</v>
      </c>
      <c r="D26484" s="2" t="s">
        <v>30131</v>
      </c>
      <c r="E26484" s="2" t="s">
        <v>4928</v>
      </c>
      <c r="F26484" s="2" t="s">
        <v>64</v>
      </c>
      <c r="G26484" s="2" t="s">
        <v>30164</v>
      </c>
      <c r="H26484" s="2" t="s">
        <v>530</v>
      </c>
      <c r="I26484" s="2" t="s">
        <v>106</v>
      </c>
      <c r="J26484" s="2"/>
      <c r="K26484" s="2" t="s">
        <v>148</v>
      </c>
      <c r="L26484">
        <v>30000</v>
      </c>
    </row>
    <row r="26485" spans="1:12" x14ac:dyDescent="0.25">
      <c r="A26485" s="2" t="s">
        <v>31609</v>
      </c>
      <c r="B26485">
        <v>12</v>
      </c>
      <c r="C26485">
        <v>2012</v>
      </c>
      <c r="D26485" s="2" t="s">
        <v>30132</v>
      </c>
      <c r="E26485" s="2" t="s">
        <v>13699</v>
      </c>
      <c r="F26485" s="2" t="s">
        <v>58</v>
      </c>
      <c r="G26485" s="2" t="s">
        <v>30164</v>
      </c>
      <c r="H26485" s="2" t="s">
        <v>51</v>
      </c>
      <c r="I26485" s="2" t="s">
        <v>106</v>
      </c>
      <c r="J26485" s="2"/>
      <c r="K26485" s="2" t="s">
        <v>3643</v>
      </c>
      <c r="L26485">
        <v>400000</v>
      </c>
    </row>
    <row r="26486" spans="1:12" x14ac:dyDescent="0.25">
      <c r="A26486" s="2" t="s">
        <v>31609</v>
      </c>
      <c r="B26486">
        <v>12</v>
      </c>
      <c r="C26486">
        <v>2012</v>
      </c>
      <c r="D26486" s="2" t="s">
        <v>30133</v>
      </c>
      <c r="E26486" s="2" t="s">
        <v>20174</v>
      </c>
      <c r="F26486" s="2" t="s">
        <v>20</v>
      </c>
      <c r="G26486" s="2" t="s">
        <v>30164</v>
      </c>
      <c r="H26486" s="2" t="s">
        <v>22</v>
      </c>
      <c r="I26486" s="2" t="s">
        <v>106</v>
      </c>
      <c r="J26486" s="2"/>
      <c r="K26486" s="2" t="s">
        <v>3643</v>
      </c>
      <c r="L26486">
        <v>3000</v>
      </c>
    </row>
    <row r="26487" spans="1:12" x14ac:dyDescent="0.25">
      <c r="A26487" s="2" t="s">
        <v>31609</v>
      </c>
      <c r="B26487">
        <v>12</v>
      </c>
      <c r="C26487">
        <v>2012</v>
      </c>
      <c r="D26487" s="2" t="s">
        <v>30134</v>
      </c>
      <c r="E26487" s="2" t="s">
        <v>27423</v>
      </c>
      <c r="F26487" s="2" t="s">
        <v>64</v>
      </c>
      <c r="G26487" s="2" t="s">
        <v>30164</v>
      </c>
      <c r="H26487" s="2" t="s">
        <v>2811</v>
      </c>
      <c r="I26487" s="2" t="s">
        <v>106</v>
      </c>
      <c r="J26487" s="2"/>
      <c r="K26487" s="2" t="s">
        <v>61</v>
      </c>
      <c r="L26487">
        <v>125000</v>
      </c>
    </row>
    <row r="26488" spans="1:12" x14ac:dyDescent="0.25">
      <c r="A26488" s="2" t="s">
        <v>31609</v>
      </c>
      <c r="B26488">
        <v>12</v>
      </c>
      <c r="C26488">
        <v>2012</v>
      </c>
      <c r="D26488" s="2" t="s">
        <v>30135</v>
      </c>
      <c r="E26488" s="2" t="s">
        <v>4928</v>
      </c>
      <c r="F26488" s="2" t="s">
        <v>64</v>
      </c>
      <c r="G26488" s="2" t="s">
        <v>30164</v>
      </c>
      <c r="H26488" s="2" t="s">
        <v>395</v>
      </c>
      <c r="I26488" s="2" t="s">
        <v>106</v>
      </c>
      <c r="J26488" s="2"/>
      <c r="K26488" s="2" t="s">
        <v>3643</v>
      </c>
      <c r="L26488">
        <v>2450586.6</v>
      </c>
    </row>
    <row r="26489" spans="1:12" x14ac:dyDescent="0.25">
      <c r="A26489" s="2" t="s">
        <v>31609</v>
      </c>
      <c r="B26489">
        <v>12</v>
      </c>
      <c r="C26489">
        <v>2012</v>
      </c>
      <c r="D26489" s="2" t="s">
        <v>30136</v>
      </c>
      <c r="E26489" s="2" t="s">
        <v>22836</v>
      </c>
      <c r="F26489" s="2" t="s">
        <v>58</v>
      </c>
      <c r="G26489" s="2" t="s">
        <v>30164</v>
      </c>
      <c r="H26489" s="2" t="s">
        <v>51</v>
      </c>
      <c r="I26489" s="2" t="s">
        <v>106</v>
      </c>
      <c r="J26489" s="2"/>
      <c r="K26489" s="2" t="s">
        <v>3643</v>
      </c>
      <c r="L26489">
        <v>918750</v>
      </c>
    </row>
    <row r="26490" spans="1:12" x14ac:dyDescent="0.25">
      <c r="A26490" s="2" t="s">
        <v>31609</v>
      </c>
      <c r="B26490">
        <v>12</v>
      </c>
      <c r="C26490">
        <v>2012</v>
      </c>
      <c r="D26490" s="2" t="s">
        <v>30137</v>
      </c>
      <c r="E26490" s="2" t="s">
        <v>4928</v>
      </c>
      <c r="F26490" s="2" t="s">
        <v>64</v>
      </c>
      <c r="G26490" s="2" t="s">
        <v>30164</v>
      </c>
      <c r="H26490" s="2" t="s">
        <v>395</v>
      </c>
      <c r="I26490" s="2" t="s">
        <v>106</v>
      </c>
      <c r="J26490" s="2"/>
      <c r="K26490" s="2" t="s">
        <v>67</v>
      </c>
      <c r="L26490">
        <v>12000000</v>
      </c>
    </row>
    <row r="26491" spans="1:12" x14ac:dyDescent="0.25">
      <c r="A26491" s="2" t="s">
        <v>31609</v>
      </c>
      <c r="B26491">
        <v>12</v>
      </c>
      <c r="C26491">
        <v>2012</v>
      </c>
      <c r="D26491" s="2" t="s">
        <v>30138</v>
      </c>
      <c r="E26491" s="2" t="s">
        <v>507</v>
      </c>
      <c r="F26491" s="2" t="s">
        <v>10388</v>
      </c>
      <c r="G26491" s="2" t="s">
        <v>30164</v>
      </c>
      <c r="H26491" s="2" t="s">
        <v>363</v>
      </c>
      <c r="I26491" s="2" t="s">
        <v>106</v>
      </c>
      <c r="J26491" s="2"/>
      <c r="K26491" s="2" t="s">
        <v>67</v>
      </c>
      <c r="L26491">
        <v>13000</v>
      </c>
    </row>
    <row r="26492" spans="1:12" x14ac:dyDescent="0.25">
      <c r="A26492" s="2" t="s">
        <v>31610</v>
      </c>
      <c r="B26492">
        <v>11</v>
      </c>
      <c r="C26492">
        <v>2012</v>
      </c>
      <c r="D26492" s="2" t="s">
        <v>30139</v>
      </c>
      <c r="E26492" s="2" t="s">
        <v>18756</v>
      </c>
      <c r="F26492" s="2" t="s">
        <v>20</v>
      </c>
      <c r="G26492" s="2" t="s">
        <v>30164</v>
      </c>
      <c r="H26492" s="2" t="s">
        <v>1383</v>
      </c>
      <c r="I26492" s="2" t="s">
        <v>106</v>
      </c>
      <c r="J26492" s="2"/>
      <c r="K26492" s="2" t="s">
        <v>3643</v>
      </c>
      <c r="L26492">
        <v>1260000</v>
      </c>
    </row>
    <row r="26493" spans="1:12" x14ac:dyDescent="0.25">
      <c r="A26493" s="2" t="s">
        <v>31610</v>
      </c>
      <c r="B26493">
        <v>11</v>
      </c>
      <c r="C26493">
        <v>2012</v>
      </c>
      <c r="D26493" s="2" t="s">
        <v>30140</v>
      </c>
      <c r="E26493" s="2" t="s">
        <v>2299</v>
      </c>
      <c r="F26493" s="2" t="s">
        <v>152</v>
      </c>
      <c r="G26493" s="2" t="s">
        <v>30164</v>
      </c>
      <c r="H26493" s="2" t="s">
        <v>154</v>
      </c>
      <c r="I26493" s="2" t="s">
        <v>106</v>
      </c>
      <c r="J26493" s="2"/>
      <c r="K26493" s="2" t="s">
        <v>3643</v>
      </c>
      <c r="L26493">
        <v>1000000</v>
      </c>
    </row>
    <row r="26494" spans="1:12" x14ac:dyDescent="0.25">
      <c r="A26494" s="2" t="s">
        <v>31610</v>
      </c>
      <c r="B26494">
        <v>11</v>
      </c>
      <c r="C26494">
        <v>2012</v>
      </c>
      <c r="D26494" s="2" t="s">
        <v>30141</v>
      </c>
      <c r="E26494" s="2" t="s">
        <v>22289</v>
      </c>
      <c r="F26494" s="2" t="s">
        <v>152</v>
      </c>
      <c r="G26494" s="2" t="s">
        <v>30164</v>
      </c>
      <c r="H26494" s="2" t="s">
        <v>154</v>
      </c>
      <c r="I26494" s="2" t="s">
        <v>35</v>
      </c>
      <c r="J26494" s="2"/>
      <c r="K26494" s="2" t="s">
        <v>67</v>
      </c>
      <c r="L26494">
        <v>1000000</v>
      </c>
    </row>
    <row r="26495" spans="1:12" x14ac:dyDescent="0.25">
      <c r="A26495" s="2" t="s">
        <v>31610</v>
      </c>
      <c r="B26495">
        <v>11</v>
      </c>
      <c r="C26495">
        <v>2012</v>
      </c>
      <c r="D26495" s="2" t="s">
        <v>30142</v>
      </c>
      <c r="E26495" s="2" t="s">
        <v>30143</v>
      </c>
      <c r="F26495" s="2" t="s">
        <v>318</v>
      </c>
      <c r="G26495" s="2" t="s">
        <v>30164</v>
      </c>
      <c r="H26495" s="2" t="s">
        <v>51</v>
      </c>
      <c r="I26495" s="2" t="s">
        <v>106</v>
      </c>
      <c r="J26495" s="2"/>
      <c r="K26495" s="2" t="s">
        <v>3643</v>
      </c>
      <c r="L26495">
        <v>15000000</v>
      </c>
    </row>
    <row r="26496" spans="1:12" x14ac:dyDescent="0.25">
      <c r="A26496" s="2" t="s">
        <v>31610</v>
      </c>
      <c r="B26496">
        <v>11</v>
      </c>
      <c r="C26496">
        <v>2012</v>
      </c>
      <c r="D26496" s="2" t="s">
        <v>30144</v>
      </c>
      <c r="E26496" s="2" t="s">
        <v>18275</v>
      </c>
      <c r="F26496" s="2" t="s">
        <v>49</v>
      </c>
      <c r="G26496" s="2" t="s">
        <v>30164</v>
      </c>
      <c r="H26496" s="2" t="s">
        <v>22</v>
      </c>
      <c r="I26496" s="2" t="s">
        <v>11552</v>
      </c>
      <c r="J26496" s="2" t="s">
        <v>23148</v>
      </c>
      <c r="K26496" s="2" t="s">
        <v>4443</v>
      </c>
      <c r="L26496">
        <v>10000</v>
      </c>
    </row>
    <row r="26497" spans="1:12" x14ac:dyDescent="0.25">
      <c r="A26497" s="2" t="s">
        <v>31610</v>
      </c>
      <c r="B26497">
        <v>11</v>
      </c>
      <c r="C26497">
        <v>2012</v>
      </c>
      <c r="D26497" s="2" t="s">
        <v>30145</v>
      </c>
      <c r="E26497" s="2" t="s">
        <v>18275</v>
      </c>
      <c r="F26497" s="2" t="s">
        <v>10388</v>
      </c>
      <c r="G26497" s="2" t="s">
        <v>30164</v>
      </c>
      <c r="H26497" s="2" t="s">
        <v>530</v>
      </c>
      <c r="I26497" s="2" t="s">
        <v>11552</v>
      </c>
      <c r="J26497" s="2" t="s">
        <v>24670</v>
      </c>
      <c r="K26497" s="2" t="s">
        <v>4443</v>
      </c>
      <c r="L26497">
        <v>20000</v>
      </c>
    </row>
    <row r="26498" spans="1:12" x14ac:dyDescent="0.25">
      <c r="A26498" s="2" t="s">
        <v>31610</v>
      </c>
      <c r="B26498">
        <v>11</v>
      </c>
      <c r="C26498">
        <v>2012</v>
      </c>
      <c r="D26498" s="2" t="s">
        <v>30146</v>
      </c>
      <c r="E26498" s="2" t="s">
        <v>18275</v>
      </c>
      <c r="F26498" s="2" t="s">
        <v>10359</v>
      </c>
      <c r="G26498" s="2" t="s">
        <v>30164</v>
      </c>
      <c r="H26498" s="2" t="s">
        <v>1229</v>
      </c>
      <c r="I26498" s="2" t="s">
        <v>106</v>
      </c>
      <c r="J26498" s="2"/>
      <c r="K26498" s="2" t="s">
        <v>148</v>
      </c>
      <c r="L26498">
        <v>5000</v>
      </c>
    </row>
    <row r="26499" spans="1:12" x14ac:dyDescent="0.25">
      <c r="A26499" s="2" t="s">
        <v>31611</v>
      </c>
      <c r="B26499">
        <v>10</v>
      </c>
      <c r="C26499">
        <v>2012</v>
      </c>
      <c r="D26499" s="2" t="s">
        <v>30147</v>
      </c>
      <c r="E26499" s="2" t="s">
        <v>18275</v>
      </c>
      <c r="F26499" s="2" t="s">
        <v>152</v>
      </c>
      <c r="G26499" s="2" t="s">
        <v>30164</v>
      </c>
      <c r="H26499" s="2" t="s">
        <v>1229</v>
      </c>
      <c r="I26499" s="2" t="s">
        <v>106</v>
      </c>
      <c r="J26499" s="2"/>
      <c r="K26499" s="2" t="s">
        <v>86</v>
      </c>
      <c r="L26499">
        <v>10000</v>
      </c>
    </row>
    <row r="26500" spans="1:12" x14ac:dyDescent="0.25">
      <c r="A26500" s="2" t="s">
        <v>31611</v>
      </c>
      <c r="B26500">
        <v>10</v>
      </c>
      <c r="C26500">
        <v>2012</v>
      </c>
      <c r="D26500" s="2" t="s">
        <v>30148</v>
      </c>
      <c r="E26500" s="2" t="s">
        <v>18275</v>
      </c>
      <c r="F26500" s="2" t="s">
        <v>152</v>
      </c>
      <c r="G26500" s="2" t="s">
        <v>30164</v>
      </c>
      <c r="H26500" s="2" t="s">
        <v>1229</v>
      </c>
      <c r="I26500" s="2" t="s">
        <v>106</v>
      </c>
      <c r="J26500" s="2"/>
      <c r="K26500" s="2" t="s">
        <v>148</v>
      </c>
      <c r="L26500">
        <v>10000</v>
      </c>
    </row>
    <row r="26501" spans="1:12" x14ac:dyDescent="0.25">
      <c r="A26501" s="2" t="s">
        <v>31611</v>
      </c>
      <c r="B26501">
        <v>10</v>
      </c>
      <c r="C26501">
        <v>2012</v>
      </c>
      <c r="D26501" s="2" t="s">
        <v>30149</v>
      </c>
      <c r="E26501" s="2" t="s">
        <v>18275</v>
      </c>
      <c r="F26501" s="2" t="s">
        <v>49</v>
      </c>
      <c r="G26501" s="2" t="s">
        <v>30164</v>
      </c>
      <c r="H26501" s="2" t="s">
        <v>1229</v>
      </c>
      <c r="I26501" s="2" t="s">
        <v>11552</v>
      </c>
      <c r="J26501" s="2" t="s">
        <v>20480</v>
      </c>
      <c r="K26501" s="2" t="s">
        <v>67</v>
      </c>
      <c r="L26501">
        <v>200000</v>
      </c>
    </row>
    <row r="26502" spans="1:12" x14ac:dyDescent="0.25">
      <c r="A26502" s="2" t="s">
        <v>31611</v>
      </c>
      <c r="B26502">
        <v>10</v>
      </c>
      <c r="C26502">
        <v>2012</v>
      </c>
      <c r="D26502" s="2" t="s">
        <v>30150</v>
      </c>
      <c r="E26502" s="2" t="s">
        <v>30151</v>
      </c>
      <c r="F26502" s="2" t="s">
        <v>64</v>
      </c>
      <c r="G26502" s="2" t="s">
        <v>30164</v>
      </c>
      <c r="H26502" s="2" t="s">
        <v>70</v>
      </c>
      <c r="I26502" s="2" t="s">
        <v>66</v>
      </c>
      <c r="J26502" s="2" t="s">
        <v>19215</v>
      </c>
      <c r="K26502" s="2" t="s">
        <v>16</v>
      </c>
      <c r="L26502">
        <v>12000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B1696-3347-4C67-895B-54CD4EDF9FFB}">
  <sheetPr>
    <tabColor rgb="FFFFFF00"/>
  </sheetPr>
  <dimension ref="A1:V258"/>
  <sheetViews>
    <sheetView tabSelected="1" workbookViewId="0">
      <selection activeCell="I16" sqref="I16"/>
    </sheetView>
  </sheetViews>
  <sheetFormatPr defaultRowHeight="15" x14ac:dyDescent="0.25"/>
  <cols>
    <col min="3" max="3" width="21.7109375" bestFit="1" customWidth="1"/>
    <col min="12" max="12" width="13.28515625" style="6" bestFit="1" customWidth="1"/>
    <col min="13" max="13" width="11.42578125" customWidth="1"/>
    <col min="16" max="16" width="18.42578125" hidden="1" customWidth="1"/>
    <col min="17" max="17" width="20.28515625" hidden="1" customWidth="1"/>
    <col min="18" max="18" width="18" hidden="1" customWidth="1"/>
    <col min="19" max="19" width="14.28515625" bestFit="1" customWidth="1"/>
    <col min="20" max="20" width="11.5703125" bestFit="1" customWidth="1"/>
    <col min="21" max="21" width="13.28515625" bestFit="1" customWidth="1"/>
    <col min="22" max="22" width="14.28515625" bestFit="1" customWidth="1"/>
  </cols>
  <sheetData>
    <row r="1" spans="1:22" x14ac:dyDescent="0.25">
      <c r="A1" s="3" t="s">
        <v>30152</v>
      </c>
      <c r="B1" s="4" t="s">
        <v>30153</v>
      </c>
      <c r="C1" s="4" t="s">
        <v>3</v>
      </c>
      <c r="P1">
        <v>3</v>
      </c>
      <c r="Q1">
        <v>2021</v>
      </c>
      <c r="R1" t="s">
        <v>12</v>
      </c>
      <c r="S1" s="20" t="s">
        <v>31600</v>
      </c>
      <c r="T1" s="20"/>
    </row>
    <row r="2" spans="1:22" x14ac:dyDescent="0.25">
      <c r="A2">
        <v>11</v>
      </c>
      <c r="B2">
        <v>2013</v>
      </c>
      <c r="C2" t="s">
        <v>109</v>
      </c>
      <c r="P2">
        <v>2</v>
      </c>
      <c r="Q2">
        <v>2020</v>
      </c>
      <c r="R2" t="s">
        <v>20</v>
      </c>
      <c r="S2" s="7" t="s">
        <v>31601</v>
      </c>
      <c r="T2" s="8" t="s">
        <v>31602</v>
      </c>
      <c r="U2" s="9" t="s">
        <v>31603</v>
      </c>
      <c r="V2" s="10" t="s">
        <v>31604</v>
      </c>
    </row>
    <row r="3" spans="1:22" x14ac:dyDescent="0.25">
      <c r="A3" s="3" t="s">
        <v>31605</v>
      </c>
      <c r="B3" s="4" t="s">
        <v>30152</v>
      </c>
      <c r="C3" s="4" t="s">
        <v>30153</v>
      </c>
      <c r="D3" s="4" t="s">
        <v>1</v>
      </c>
      <c r="E3" s="4" t="s">
        <v>2</v>
      </c>
      <c r="F3" s="4" t="s">
        <v>3</v>
      </c>
      <c r="G3" s="4" t="s">
        <v>4</v>
      </c>
      <c r="H3" s="4" t="s">
        <v>5</v>
      </c>
      <c r="I3" s="4" t="s">
        <v>6</v>
      </c>
      <c r="J3" s="4" t="s">
        <v>7</v>
      </c>
      <c r="K3" s="4" t="s">
        <v>8</v>
      </c>
      <c r="L3" s="12" t="s">
        <v>9</v>
      </c>
      <c r="M3" s="5" t="s">
        <v>31618</v>
      </c>
      <c r="N3" s="11" t="s">
        <v>31619</v>
      </c>
      <c r="P3">
        <v>1</v>
      </c>
      <c r="Q3">
        <v>2019</v>
      </c>
      <c r="R3" t="s">
        <v>27</v>
      </c>
      <c r="S3" s="13">
        <f>MAX(L:L)</f>
        <v>5677469</v>
      </c>
      <c r="T3" s="13">
        <f>MIN(L:L)</f>
        <v>50000</v>
      </c>
      <c r="U3" s="13">
        <f>AVERAGE(L:L)</f>
        <v>1103952.9233333333</v>
      </c>
      <c r="V3" s="13">
        <f>SUM(L:L)</f>
        <v>6623717.54</v>
      </c>
    </row>
    <row r="4" spans="1:22" x14ac:dyDescent="0.25">
      <c r="A4" t="str" cm="1">
        <f t="array" ref="A4:L9">_xlfn._xlws.FILTER(Procurement_Data[],(Procurement_Data[Months]=A2)*(Procurement_Data[Year]=B2)*(Procurement_Data[Category]=C2),"Not Found")</f>
        <v>November</v>
      </c>
      <c r="B4">
        <v>11</v>
      </c>
      <c r="C4">
        <v>2013</v>
      </c>
      <c r="D4" t="str">
        <v>NGBA-9DPHPM</v>
      </c>
      <c r="E4" t="str">
        <v>Adeela Ebou</v>
      </c>
      <c r="F4" t="str">
        <v>Other consultancy fees</v>
      </c>
      <c r="G4" t="str">
        <v>Tba</v>
      </c>
      <c r="H4" t="str">
        <v>CORA</v>
      </c>
      <c r="I4" t="str">
        <v>Lagos</v>
      </c>
      <c r="J4">
        <v>0</v>
      </c>
      <c r="K4" t="str">
        <v>Completed</v>
      </c>
      <c r="L4" s="6">
        <v>5677469</v>
      </c>
      <c r="M4">
        <f>IF(L4=MAX(L:L),L4,NA())</f>
        <v>5677469</v>
      </c>
      <c r="N4" t="e">
        <f>IF(L4=MIN(L:L),L4,NA())</f>
        <v>#N/A</v>
      </c>
      <c r="P4">
        <v>12</v>
      </c>
      <c r="Q4">
        <v>2018</v>
      </c>
      <c r="R4" t="s">
        <v>32</v>
      </c>
    </row>
    <row r="5" spans="1:22" x14ac:dyDescent="0.25">
      <c r="A5" t="str">
        <v>November</v>
      </c>
      <c r="B5">
        <v>11</v>
      </c>
      <c r="C5">
        <v>2013</v>
      </c>
      <c r="D5" t="str">
        <v>NGBA-9DDJKC</v>
      </c>
      <c r="E5" t="str">
        <v>Deisi Dorene</v>
      </c>
      <c r="F5" t="str">
        <v>Other consultancy fees</v>
      </c>
      <c r="G5" t="str">
        <v>Tba</v>
      </c>
      <c r="H5" t="str">
        <v>Facilities</v>
      </c>
      <c r="I5" t="str">
        <v>Nigeria</v>
      </c>
      <c r="J5">
        <v>0</v>
      </c>
      <c r="K5" t="str">
        <v>Completed</v>
      </c>
      <c r="L5" s="6">
        <v>236248.54</v>
      </c>
      <c r="M5" t="e">
        <f t="shared" ref="M5:M68" si="0">IF(L5=MAX(L:L),L5,NA())</f>
        <v>#N/A</v>
      </c>
      <c r="N5" t="e">
        <f t="shared" ref="N5:N68" si="1">IF(L5=MIN(L:L),L5,NA())</f>
        <v>#N/A</v>
      </c>
      <c r="P5">
        <v>11</v>
      </c>
      <c r="Q5">
        <v>2017</v>
      </c>
      <c r="R5" t="s">
        <v>49</v>
      </c>
    </row>
    <row r="6" spans="1:22" x14ac:dyDescent="0.25">
      <c r="A6" t="str">
        <v>November</v>
      </c>
      <c r="B6">
        <v>11</v>
      </c>
      <c r="C6">
        <v>2013</v>
      </c>
      <c r="D6" t="str">
        <v>NGBA-9DDET3</v>
      </c>
      <c r="E6" t="str">
        <v>Desamparats Anyeli</v>
      </c>
      <c r="F6" t="str">
        <v>Other consultancy fees</v>
      </c>
      <c r="G6" t="str">
        <v>Tba</v>
      </c>
      <c r="H6" t="str">
        <v>Security</v>
      </c>
      <c r="I6" t="str">
        <v>Nigeria</v>
      </c>
      <c r="J6">
        <v>0</v>
      </c>
      <c r="K6" t="str">
        <v>Completed</v>
      </c>
      <c r="L6" s="6">
        <v>260000</v>
      </c>
      <c r="M6" t="e">
        <f t="shared" si="0"/>
        <v>#N/A</v>
      </c>
      <c r="N6" t="e">
        <f t="shared" si="1"/>
        <v>#N/A</v>
      </c>
      <c r="P6">
        <v>10</v>
      </c>
      <c r="Q6">
        <v>2016</v>
      </c>
      <c r="R6" t="s">
        <v>58</v>
      </c>
    </row>
    <row r="7" spans="1:22" x14ac:dyDescent="0.25">
      <c r="A7" t="str">
        <v>November</v>
      </c>
      <c r="B7">
        <v>11</v>
      </c>
      <c r="C7">
        <v>2013</v>
      </c>
      <c r="D7" t="str">
        <v>NGBA-9D7FHQ</v>
      </c>
      <c r="E7" t="str">
        <v>Deyanira Arabi</v>
      </c>
      <c r="F7" t="str">
        <v>Other consultancy fees</v>
      </c>
      <c r="G7" t="str">
        <v>Tba</v>
      </c>
      <c r="H7" t="str">
        <v>Marketing</v>
      </c>
      <c r="I7" t="str">
        <v>Lagos</v>
      </c>
      <c r="J7">
        <v>0</v>
      </c>
      <c r="K7" t="str">
        <v>Approved</v>
      </c>
      <c r="L7" s="6">
        <v>50000</v>
      </c>
      <c r="M7" t="e">
        <f t="shared" si="0"/>
        <v>#N/A</v>
      </c>
      <c r="N7">
        <f t="shared" si="1"/>
        <v>50000</v>
      </c>
      <c r="P7">
        <v>9</v>
      </c>
      <c r="Q7">
        <v>2015</v>
      </c>
      <c r="R7" t="s">
        <v>64</v>
      </c>
    </row>
    <row r="8" spans="1:22" x14ac:dyDescent="0.25">
      <c r="A8" t="str">
        <v>November</v>
      </c>
      <c r="B8">
        <v>11</v>
      </c>
      <c r="C8">
        <v>2013</v>
      </c>
      <c r="D8" t="str">
        <v>NGBA-9D7D6P</v>
      </c>
      <c r="E8" t="str">
        <v>Abarca Evilio</v>
      </c>
      <c r="F8" t="str">
        <v>Other consultancy fees</v>
      </c>
      <c r="G8" t="str">
        <v>Tba</v>
      </c>
      <c r="H8" t="str">
        <v>General Administration</v>
      </c>
      <c r="I8" t="str">
        <v>Lagos</v>
      </c>
      <c r="J8">
        <v>0</v>
      </c>
      <c r="K8" t="str">
        <v>Approved</v>
      </c>
      <c r="L8" s="6">
        <v>200000</v>
      </c>
      <c r="M8" t="e">
        <f t="shared" si="0"/>
        <v>#N/A</v>
      </c>
      <c r="N8" t="e">
        <f t="shared" si="1"/>
        <v>#N/A</v>
      </c>
      <c r="P8">
        <v>8</v>
      </c>
      <c r="Q8">
        <v>2014</v>
      </c>
      <c r="R8" t="s">
        <v>104</v>
      </c>
    </row>
    <row r="9" spans="1:22" x14ac:dyDescent="0.25">
      <c r="A9" t="str">
        <v>November</v>
      </c>
      <c r="B9">
        <v>11</v>
      </c>
      <c r="C9">
        <v>2013</v>
      </c>
      <c r="D9" t="str">
        <v>NGBA-9D7D2U</v>
      </c>
      <c r="E9" t="str">
        <v>Abarca Evilio</v>
      </c>
      <c r="F9" t="str">
        <v>Other consultancy fees</v>
      </c>
      <c r="G9" t="str">
        <v>Tba</v>
      </c>
      <c r="H9" t="str">
        <v>General Administration</v>
      </c>
      <c r="I9" t="str">
        <v>Lagos</v>
      </c>
      <c r="J9">
        <v>0</v>
      </c>
      <c r="K9" t="str">
        <v>Denied</v>
      </c>
      <c r="L9" s="6">
        <v>200000</v>
      </c>
      <c r="M9" t="e">
        <f t="shared" si="0"/>
        <v>#N/A</v>
      </c>
      <c r="N9" t="e">
        <f t="shared" si="1"/>
        <v>#N/A</v>
      </c>
      <c r="P9">
        <v>7</v>
      </c>
      <c r="Q9">
        <v>2013</v>
      </c>
      <c r="R9" t="s">
        <v>109</v>
      </c>
    </row>
    <row r="10" spans="1:22" x14ac:dyDescent="0.25">
      <c r="M10" t="e">
        <f t="shared" si="0"/>
        <v>#N/A</v>
      </c>
      <c r="N10" t="e">
        <f t="shared" si="1"/>
        <v>#N/A</v>
      </c>
      <c r="P10">
        <v>6</v>
      </c>
      <c r="Q10">
        <v>2012</v>
      </c>
      <c r="R10" t="s">
        <v>152</v>
      </c>
    </row>
    <row r="11" spans="1:22" x14ac:dyDescent="0.25">
      <c r="M11" t="e">
        <f t="shared" si="0"/>
        <v>#N/A</v>
      </c>
      <c r="N11" t="e">
        <f t="shared" si="1"/>
        <v>#N/A</v>
      </c>
      <c r="P11">
        <v>5</v>
      </c>
      <c r="R11" t="s">
        <v>217</v>
      </c>
    </row>
    <row r="12" spans="1:22" x14ac:dyDescent="0.25">
      <c r="M12" t="e">
        <f t="shared" si="0"/>
        <v>#N/A</v>
      </c>
      <c r="N12" t="e">
        <f t="shared" si="1"/>
        <v>#N/A</v>
      </c>
      <c r="P12">
        <v>4</v>
      </c>
      <c r="R12" t="s">
        <v>286</v>
      </c>
    </row>
    <row r="13" spans="1:22" x14ac:dyDescent="0.25">
      <c r="M13" t="e">
        <f t="shared" si="0"/>
        <v>#N/A</v>
      </c>
      <c r="N13" t="e">
        <f t="shared" si="1"/>
        <v>#N/A</v>
      </c>
      <c r="R13" t="s">
        <v>318</v>
      </c>
    </row>
    <row r="14" spans="1:22" x14ac:dyDescent="0.25">
      <c r="M14" t="e">
        <f t="shared" si="0"/>
        <v>#N/A</v>
      </c>
      <c r="N14" t="e">
        <f t="shared" si="1"/>
        <v>#N/A</v>
      </c>
      <c r="R14" t="s">
        <v>429</v>
      </c>
    </row>
    <row r="15" spans="1:22" x14ac:dyDescent="0.25">
      <c r="M15" t="e">
        <f t="shared" si="0"/>
        <v>#N/A</v>
      </c>
      <c r="N15" t="e">
        <f t="shared" si="1"/>
        <v>#N/A</v>
      </c>
      <c r="R15" t="s">
        <v>854</v>
      </c>
    </row>
    <row r="16" spans="1:22" x14ac:dyDescent="0.25">
      <c r="M16" t="e">
        <f t="shared" si="0"/>
        <v>#N/A</v>
      </c>
      <c r="N16" t="e">
        <f t="shared" si="1"/>
        <v>#N/A</v>
      </c>
      <c r="R16" t="s">
        <v>5485</v>
      </c>
    </row>
    <row r="17" spans="13:18" x14ac:dyDescent="0.25">
      <c r="M17" t="e">
        <f t="shared" si="0"/>
        <v>#N/A</v>
      </c>
      <c r="N17" t="e">
        <f t="shared" si="1"/>
        <v>#N/A</v>
      </c>
      <c r="R17" t="s">
        <v>6877</v>
      </c>
    </row>
    <row r="18" spans="13:18" x14ac:dyDescent="0.25">
      <c r="M18" t="e">
        <f t="shared" si="0"/>
        <v>#N/A</v>
      </c>
      <c r="N18" t="e">
        <f t="shared" si="1"/>
        <v>#N/A</v>
      </c>
      <c r="R18" t="s">
        <v>7281</v>
      </c>
    </row>
    <row r="19" spans="13:18" x14ac:dyDescent="0.25">
      <c r="M19" t="e">
        <f t="shared" si="0"/>
        <v>#N/A</v>
      </c>
      <c r="N19" t="e">
        <f t="shared" si="1"/>
        <v>#N/A</v>
      </c>
      <c r="R19" t="s">
        <v>10359</v>
      </c>
    </row>
    <row r="20" spans="13:18" x14ac:dyDescent="0.25">
      <c r="M20" t="e">
        <f t="shared" si="0"/>
        <v>#N/A</v>
      </c>
      <c r="N20" t="e">
        <f t="shared" si="1"/>
        <v>#N/A</v>
      </c>
      <c r="R20" t="s">
        <v>10388</v>
      </c>
    </row>
    <row r="21" spans="13:18" x14ac:dyDescent="0.25">
      <c r="M21" t="e">
        <f t="shared" si="0"/>
        <v>#N/A</v>
      </c>
      <c r="N21" t="e">
        <f t="shared" si="1"/>
        <v>#N/A</v>
      </c>
      <c r="R21" t="s">
        <v>10418</v>
      </c>
    </row>
    <row r="22" spans="13:18" x14ac:dyDescent="0.25">
      <c r="M22" t="e">
        <f t="shared" si="0"/>
        <v>#N/A</v>
      </c>
      <c r="N22" t="e">
        <f t="shared" si="1"/>
        <v>#N/A</v>
      </c>
      <c r="R22" t="s">
        <v>11535</v>
      </c>
    </row>
    <row r="23" spans="13:18" x14ac:dyDescent="0.25">
      <c r="M23" t="e">
        <f t="shared" si="0"/>
        <v>#N/A</v>
      </c>
      <c r="N23" t="e">
        <f t="shared" si="1"/>
        <v>#N/A</v>
      </c>
    </row>
    <row r="24" spans="13:18" x14ac:dyDescent="0.25">
      <c r="M24" t="e">
        <f t="shared" si="0"/>
        <v>#N/A</v>
      </c>
      <c r="N24" t="e">
        <f t="shared" si="1"/>
        <v>#N/A</v>
      </c>
    </row>
    <row r="25" spans="13:18" x14ac:dyDescent="0.25">
      <c r="M25" t="e">
        <f t="shared" si="0"/>
        <v>#N/A</v>
      </c>
      <c r="N25" t="e">
        <f t="shared" si="1"/>
        <v>#N/A</v>
      </c>
    </row>
    <row r="26" spans="13:18" x14ac:dyDescent="0.25">
      <c r="M26" t="e">
        <f t="shared" si="0"/>
        <v>#N/A</v>
      </c>
      <c r="N26" t="e">
        <f t="shared" si="1"/>
        <v>#N/A</v>
      </c>
    </row>
    <row r="27" spans="13:18" x14ac:dyDescent="0.25">
      <c r="M27" t="e">
        <f t="shared" si="0"/>
        <v>#N/A</v>
      </c>
      <c r="N27" t="e">
        <f t="shared" si="1"/>
        <v>#N/A</v>
      </c>
    </row>
    <row r="28" spans="13:18" x14ac:dyDescent="0.25">
      <c r="M28" t="e">
        <f t="shared" si="0"/>
        <v>#N/A</v>
      </c>
      <c r="N28" t="e">
        <f t="shared" si="1"/>
        <v>#N/A</v>
      </c>
    </row>
    <row r="29" spans="13:18" x14ac:dyDescent="0.25">
      <c r="M29" t="e">
        <f t="shared" si="0"/>
        <v>#N/A</v>
      </c>
      <c r="N29" t="e">
        <f t="shared" si="1"/>
        <v>#N/A</v>
      </c>
    </row>
    <row r="30" spans="13:18" x14ac:dyDescent="0.25">
      <c r="M30" t="e">
        <f t="shared" si="0"/>
        <v>#N/A</v>
      </c>
      <c r="N30" t="e">
        <f t="shared" si="1"/>
        <v>#N/A</v>
      </c>
    </row>
    <row r="31" spans="13:18" x14ac:dyDescent="0.25">
      <c r="M31" t="e">
        <f t="shared" si="0"/>
        <v>#N/A</v>
      </c>
      <c r="N31" t="e">
        <f t="shared" si="1"/>
        <v>#N/A</v>
      </c>
    </row>
    <row r="32" spans="13:18" x14ac:dyDescent="0.25">
      <c r="M32" t="e">
        <f t="shared" si="0"/>
        <v>#N/A</v>
      </c>
      <c r="N32" t="e">
        <f t="shared" si="1"/>
        <v>#N/A</v>
      </c>
    </row>
    <row r="33" spans="13:14" x14ac:dyDescent="0.25">
      <c r="M33" t="e">
        <f t="shared" si="0"/>
        <v>#N/A</v>
      </c>
      <c r="N33" t="e">
        <f t="shared" si="1"/>
        <v>#N/A</v>
      </c>
    </row>
    <row r="34" spans="13:14" x14ac:dyDescent="0.25">
      <c r="M34" t="e">
        <f t="shared" si="0"/>
        <v>#N/A</v>
      </c>
      <c r="N34" t="e">
        <f t="shared" si="1"/>
        <v>#N/A</v>
      </c>
    </row>
    <row r="35" spans="13:14" x14ac:dyDescent="0.25">
      <c r="M35" t="e">
        <f t="shared" si="0"/>
        <v>#N/A</v>
      </c>
      <c r="N35" t="e">
        <f t="shared" si="1"/>
        <v>#N/A</v>
      </c>
    </row>
    <row r="36" spans="13:14" x14ac:dyDescent="0.25">
      <c r="M36" t="e">
        <f t="shared" si="0"/>
        <v>#N/A</v>
      </c>
      <c r="N36" t="e">
        <f t="shared" si="1"/>
        <v>#N/A</v>
      </c>
    </row>
    <row r="37" spans="13:14" x14ac:dyDescent="0.25">
      <c r="M37" t="e">
        <f t="shared" si="0"/>
        <v>#N/A</v>
      </c>
      <c r="N37" t="e">
        <f t="shared" si="1"/>
        <v>#N/A</v>
      </c>
    </row>
    <row r="38" spans="13:14" x14ac:dyDescent="0.25">
      <c r="M38" t="e">
        <f t="shared" si="0"/>
        <v>#N/A</v>
      </c>
      <c r="N38" t="e">
        <f t="shared" si="1"/>
        <v>#N/A</v>
      </c>
    </row>
    <row r="39" spans="13:14" x14ac:dyDescent="0.25">
      <c r="M39" t="e">
        <f t="shared" si="0"/>
        <v>#N/A</v>
      </c>
      <c r="N39" t="e">
        <f t="shared" si="1"/>
        <v>#N/A</v>
      </c>
    </row>
    <row r="40" spans="13:14" x14ac:dyDescent="0.25">
      <c r="M40" t="e">
        <f t="shared" si="0"/>
        <v>#N/A</v>
      </c>
      <c r="N40" t="e">
        <f t="shared" si="1"/>
        <v>#N/A</v>
      </c>
    </row>
    <row r="41" spans="13:14" x14ac:dyDescent="0.25">
      <c r="M41" t="e">
        <f t="shared" si="0"/>
        <v>#N/A</v>
      </c>
      <c r="N41" t="e">
        <f t="shared" si="1"/>
        <v>#N/A</v>
      </c>
    </row>
    <row r="42" spans="13:14" x14ac:dyDescent="0.25">
      <c r="M42" t="e">
        <f t="shared" si="0"/>
        <v>#N/A</v>
      </c>
      <c r="N42" t="e">
        <f t="shared" si="1"/>
        <v>#N/A</v>
      </c>
    </row>
    <row r="43" spans="13:14" x14ac:dyDescent="0.25">
      <c r="M43" t="e">
        <f t="shared" si="0"/>
        <v>#N/A</v>
      </c>
      <c r="N43" t="e">
        <f t="shared" si="1"/>
        <v>#N/A</v>
      </c>
    </row>
    <row r="44" spans="13:14" x14ac:dyDescent="0.25">
      <c r="M44" t="e">
        <f t="shared" si="0"/>
        <v>#N/A</v>
      </c>
      <c r="N44" t="e">
        <f t="shared" si="1"/>
        <v>#N/A</v>
      </c>
    </row>
    <row r="45" spans="13:14" x14ac:dyDescent="0.25">
      <c r="M45" t="e">
        <f t="shared" si="0"/>
        <v>#N/A</v>
      </c>
      <c r="N45" t="e">
        <f t="shared" si="1"/>
        <v>#N/A</v>
      </c>
    </row>
    <row r="46" spans="13:14" x14ac:dyDescent="0.25">
      <c r="M46" t="e">
        <f t="shared" si="0"/>
        <v>#N/A</v>
      </c>
      <c r="N46" t="e">
        <f t="shared" si="1"/>
        <v>#N/A</v>
      </c>
    </row>
    <row r="47" spans="13:14" x14ac:dyDescent="0.25">
      <c r="M47" t="e">
        <f t="shared" si="0"/>
        <v>#N/A</v>
      </c>
      <c r="N47" t="e">
        <f t="shared" si="1"/>
        <v>#N/A</v>
      </c>
    </row>
    <row r="48" spans="13:14" x14ac:dyDescent="0.25">
      <c r="M48" t="e">
        <f t="shared" si="0"/>
        <v>#N/A</v>
      </c>
      <c r="N48" t="e">
        <f t="shared" si="1"/>
        <v>#N/A</v>
      </c>
    </row>
    <row r="49" spans="13:14" x14ac:dyDescent="0.25">
      <c r="M49" t="e">
        <f t="shared" si="0"/>
        <v>#N/A</v>
      </c>
      <c r="N49" t="e">
        <f t="shared" si="1"/>
        <v>#N/A</v>
      </c>
    </row>
    <row r="50" spans="13:14" x14ac:dyDescent="0.25">
      <c r="M50" t="e">
        <f t="shared" si="0"/>
        <v>#N/A</v>
      </c>
      <c r="N50" t="e">
        <f t="shared" si="1"/>
        <v>#N/A</v>
      </c>
    </row>
    <row r="51" spans="13:14" x14ac:dyDescent="0.25">
      <c r="M51" t="e">
        <f t="shared" si="0"/>
        <v>#N/A</v>
      </c>
      <c r="N51" t="e">
        <f t="shared" si="1"/>
        <v>#N/A</v>
      </c>
    </row>
    <row r="52" spans="13:14" x14ac:dyDescent="0.25">
      <c r="M52" t="e">
        <f t="shared" si="0"/>
        <v>#N/A</v>
      </c>
      <c r="N52" t="e">
        <f t="shared" si="1"/>
        <v>#N/A</v>
      </c>
    </row>
    <row r="53" spans="13:14" x14ac:dyDescent="0.25">
      <c r="M53" t="e">
        <f t="shared" si="0"/>
        <v>#N/A</v>
      </c>
      <c r="N53" t="e">
        <f t="shared" si="1"/>
        <v>#N/A</v>
      </c>
    </row>
    <row r="54" spans="13:14" x14ac:dyDescent="0.25">
      <c r="M54" t="e">
        <f t="shared" si="0"/>
        <v>#N/A</v>
      </c>
      <c r="N54" t="e">
        <f t="shared" si="1"/>
        <v>#N/A</v>
      </c>
    </row>
    <row r="55" spans="13:14" x14ac:dyDescent="0.25">
      <c r="M55" t="e">
        <f t="shared" si="0"/>
        <v>#N/A</v>
      </c>
      <c r="N55" t="e">
        <f t="shared" si="1"/>
        <v>#N/A</v>
      </c>
    </row>
    <row r="56" spans="13:14" x14ac:dyDescent="0.25">
      <c r="M56" t="e">
        <f t="shared" si="0"/>
        <v>#N/A</v>
      </c>
      <c r="N56" t="e">
        <f t="shared" si="1"/>
        <v>#N/A</v>
      </c>
    </row>
    <row r="57" spans="13:14" x14ac:dyDescent="0.25">
      <c r="M57" t="e">
        <f t="shared" si="0"/>
        <v>#N/A</v>
      </c>
      <c r="N57" t="e">
        <f t="shared" si="1"/>
        <v>#N/A</v>
      </c>
    </row>
    <row r="58" spans="13:14" x14ac:dyDescent="0.25">
      <c r="M58" t="e">
        <f t="shared" si="0"/>
        <v>#N/A</v>
      </c>
      <c r="N58" t="e">
        <f t="shared" si="1"/>
        <v>#N/A</v>
      </c>
    </row>
    <row r="59" spans="13:14" x14ac:dyDescent="0.25">
      <c r="M59" t="e">
        <f t="shared" si="0"/>
        <v>#N/A</v>
      </c>
      <c r="N59" t="e">
        <f t="shared" si="1"/>
        <v>#N/A</v>
      </c>
    </row>
    <row r="60" spans="13:14" x14ac:dyDescent="0.25">
      <c r="M60" t="e">
        <f t="shared" si="0"/>
        <v>#N/A</v>
      </c>
      <c r="N60" t="e">
        <f t="shared" si="1"/>
        <v>#N/A</v>
      </c>
    </row>
    <row r="61" spans="13:14" x14ac:dyDescent="0.25">
      <c r="M61" t="e">
        <f t="shared" si="0"/>
        <v>#N/A</v>
      </c>
      <c r="N61" t="e">
        <f t="shared" si="1"/>
        <v>#N/A</v>
      </c>
    </row>
    <row r="62" spans="13:14" x14ac:dyDescent="0.25">
      <c r="M62" t="e">
        <f t="shared" si="0"/>
        <v>#N/A</v>
      </c>
      <c r="N62" t="e">
        <f t="shared" si="1"/>
        <v>#N/A</v>
      </c>
    </row>
    <row r="63" spans="13:14" x14ac:dyDescent="0.25">
      <c r="M63" t="e">
        <f t="shared" si="0"/>
        <v>#N/A</v>
      </c>
      <c r="N63" t="e">
        <f t="shared" si="1"/>
        <v>#N/A</v>
      </c>
    </row>
    <row r="64" spans="13:14" x14ac:dyDescent="0.25">
      <c r="M64" t="e">
        <f t="shared" si="0"/>
        <v>#N/A</v>
      </c>
      <c r="N64" t="e">
        <f t="shared" si="1"/>
        <v>#N/A</v>
      </c>
    </row>
    <row r="65" spans="13:14" x14ac:dyDescent="0.25">
      <c r="M65" t="e">
        <f t="shared" si="0"/>
        <v>#N/A</v>
      </c>
      <c r="N65" t="e">
        <f t="shared" si="1"/>
        <v>#N/A</v>
      </c>
    </row>
    <row r="66" spans="13:14" x14ac:dyDescent="0.25">
      <c r="M66" t="e">
        <f t="shared" si="0"/>
        <v>#N/A</v>
      </c>
      <c r="N66" t="e">
        <f t="shared" si="1"/>
        <v>#N/A</v>
      </c>
    </row>
    <row r="67" spans="13:14" x14ac:dyDescent="0.25">
      <c r="M67" t="e">
        <f t="shared" si="0"/>
        <v>#N/A</v>
      </c>
      <c r="N67" t="e">
        <f t="shared" si="1"/>
        <v>#N/A</v>
      </c>
    </row>
    <row r="68" spans="13:14" x14ac:dyDescent="0.25">
      <c r="M68" t="e">
        <f t="shared" si="0"/>
        <v>#N/A</v>
      </c>
      <c r="N68" t="e">
        <f t="shared" si="1"/>
        <v>#N/A</v>
      </c>
    </row>
    <row r="69" spans="13:14" x14ac:dyDescent="0.25">
      <c r="M69" t="e">
        <f t="shared" ref="M69:M132" si="2">IF(L69=MAX(L:L),L69,NA())</f>
        <v>#N/A</v>
      </c>
      <c r="N69" t="e">
        <f t="shared" ref="N69:N132" si="3">IF(L69=MIN(L:L),L69,NA())</f>
        <v>#N/A</v>
      </c>
    </row>
    <row r="70" spans="13:14" x14ac:dyDescent="0.25">
      <c r="M70" t="e">
        <f t="shared" si="2"/>
        <v>#N/A</v>
      </c>
      <c r="N70" t="e">
        <f t="shared" si="3"/>
        <v>#N/A</v>
      </c>
    </row>
    <row r="71" spans="13:14" x14ac:dyDescent="0.25">
      <c r="M71" t="e">
        <f t="shared" si="2"/>
        <v>#N/A</v>
      </c>
      <c r="N71" t="e">
        <f t="shared" si="3"/>
        <v>#N/A</v>
      </c>
    </row>
    <row r="72" spans="13:14" x14ac:dyDescent="0.25">
      <c r="M72" t="e">
        <f t="shared" si="2"/>
        <v>#N/A</v>
      </c>
      <c r="N72" t="e">
        <f t="shared" si="3"/>
        <v>#N/A</v>
      </c>
    </row>
    <row r="73" spans="13:14" x14ac:dyDescent="0.25">
      <c r="M73" t="e">
        <f t="shared" si="2"/>
        <v>#N/A</v>
      </c>
      <c r="N73" t="e">
        <f t="shared" si="3"/>
        <v>#N/A</v>
      </c>
    </row>
    <row r="74" spans="13:14" x14ac:dyDescent="0.25">
      <c r="M74" t="e">
        <f t="shared" si="2"/>
        <v>#N/A</v>
      </c>
      <c r="N74" t="e">
        <f t="shared" si="3"/>
        <v>#N/A</v>
      </c>
    </row>
    <row r="75" spans="13:14" x14ac:dyDescent="0.25">
      <c r="M75" t="e">
        <f t="shared" si="2"/>
        <v>#N/A</v>
      </c>
      <c r="N75" t="e">
        <f t="shared" si="3"/>
        <v>#N/A</v>
      </c>
    </row>
    <row r="76" spans="13:14" x14ac:dyDescent="0.25">
      <c r="M76" t="e">
        <f t="shared" si="2"/>
        <v>#N/A</v>
      </c>
      <c r="N76" t="e">
        <f t="shared" si="3"/>
        <v>#N/A</v>
      </c>
    </row>
    <row r="77" spans="13:14" x14ac:dyDescent="0.25">
      <c r="M77" t="e">
        <f t="shared" si="2"/>
        <v>#N/A</v>
      </c>
      <c r="N77" t="e">
        <f t="shared" si="3"/>
        <v>#N/A</v>
      </c>
    </row>
    <row r="78" spans="13:14" x14ac:dyDescent="0.25">
      <c r="M78" t="e">
        <f t="shared" si="2"/>
        <v>#N/A</v>
      </c>
      <c r="N78" t="e">
        <f t="shared" si="3"/>
        <v>#N/A</v>
      </c>
    </row>
    <row r="79" spans="13:14" x14ac:dyDescent="0.25">
      <c r="M79" t="e">
        <f t="shared" si="2"/>
        <v>#N/A</v>
      </c>
      <c r="N79" t="e">
        <f t="shared" si="3"/>
        <v>#N/A</v>
      </c>
    </row>
    <row r="80" spans="13:14" x14ac:dyDescent="0.25">
      <c r="M80" t="e">
        <f t="shared" si="2"/>
        <v>#N/A</v>
      </c>
      <c r="N80" t="e">
        <f t="shared" si="3"/>
        <v>#N/A</v>
      </c>
    </row>
    <row r="81" spans="13:14" x14ac:dyDescent="0.25">
      <c r="M81" t="e">
        <f t="shared" si="2"/>
        <v>#N/A</v>
      </c>
      <c r="N81" t="e">
        <f t="shared" si="3"/>
        <v>#N/A</v>
      </c>
    </row>
    <row r="82" spans="13:14" x14ac:dyDescent="0.25">
      <c r="M82" t="e">
        <f t="shared" si="2"/>
        <v>#N/A</v>
      </c>
      <c r="N82" t="e">
        <f t="shared" si="3"/>
        <v>#N/A</v>
      </c>
    </row>
    <row r="83" spans="13:14" x14ac:dyDescent="0.25">
      <c r="M83" t="e">
        <f t="shared" si="2"/>
        <v>#N/A</v>
      </c>
      <c r="N83" t="e">
        <f t="shared" si="3"/>
        <v>#N/A</v>
      </c>
    </row>
    <row r="84" spans="13:14" x14ac:dyDescent="0.25">
      <c r="M84" t="e">
        <f t="shared" si="2"/>
        <v>#N/A</v>
      </c>
      <c r="N84" t="e">
        <f t="shared" si="3"/>
        <v>#N/A</v>
      </c>
    </row>
    <row r="85" spans="13:14" x14ac:dyDescent="0.25">
      <c r="M85" t="e">
        <f t="shared" si="2"/>
        <v>#N/A</v>
      </c>
      <c r="N85" t="e">
        <f t="shared" si="3"/>
        <v>#N/A</v>
      </c>
    </row>
    <row r="86" spans="13:14" x14ac:dyDescent="0.25">
      <c r="M86" t="e">
        <f t="shared" si="2"/>
        <v>#N/A</v>
      </c>
      <c r="N86" t="e">
        <f t="shared" si="3"/>
        <v>#N/A</v>
      </c>
    </row>
    <row r="87" spans="13:14" x14ac:dyDescent="0.25">
      <c r="M87" t="e">
        <f t="shared" si="2"/>
        <v>#N/A</v>
      </c>
      <c r="N87" t="e">
        <f t="shared" si="3"/>
        <v>#N/A</v>
      </c>
    </row>
    <row r="88" spans="13:14" x14ac:dyDescent="0.25">
      <c r="M88" t="e">
        <f t="shared" si="2"/>
        <v>#N/A</v>
      </c>
      <c r="N88" t="e">
        <f t="shared" si="3"/>
        <v>#N/A</v>
      </c>
    </row>
    <row r="89" spans="13:14" x14ac:dyDescent="0.25">
      <c r="M89" t="e">
        <f t="shared" si="2"/>
        <v>#N/A</v>
      </c>
      <c r="N89" t="e">
        <f t="shared" si="3"/>
        <v>#N/A</v>
      </c>
    </row>
    <row r="90" spans="13:14" x14ac:dyDescent="0.25">
      <c r="M90" t="e">
        <f t="shared" si="2"/>
        <v>#N/A</v>
      </c>
      <c r="N90" t="e">
        <f t="shared" si="3"/>
        <v>#N/A</v>
      </c>
    </row>
    <row r="91" spans="13:14" x14ac:dyDescent="0.25">
      <c r="M91" t="e">
        <f t="shared" si="2"/>
        <v>#N/A</v>
      </c>
      <c r="N91" t="e">
        <f t="shared" si="3"/>
        <v>#N/A</v>
      </c>
    </row>
    <row r="92" spans="13:14" x14ac:dyDescent="0.25">
      <c r="M92" t="e">
        <f t="shared" si="2"/>
        <v>#N/A</v>
      </c>
      <c r="N92" t="e">
        <f t="shared" si="3"/>
        <v>#N/A</v>
      </c>
    </row>
    <row r="93" spans="13:14" x14ac:dyDescent="0.25">
      <c r="M93" t="e">
        <f t="shared" si="2"/>
        <v>#N/A</v>
      </c>
      <c r="N93" t="e">
        <f t="shared" si="3"/>
        <v>#N/A</v>
      </c>
    </row>
    <row r="94" spans="13:14" x14ac:dyDescent="0.25">
      <c r="M94" t="e">
        <f t="shared" si="2"/>
        <v>#N/A</v>
      </c>
      <c r="N94" t="e">
        <f t="shared" si="3"/>
        <v>#N/A</v>
      </c>
    </row>
    <row r="95" spans="13:14" x14ac:dyDescent="0.25">
      <c r="M95" t="e">
        <f t="shared" si="2"/>
        <v>#N/A</v>
      </c>
      <c r="N95" t="e">
        <f t="shared" si="3"/>
        <v>#N/A</v>
      </c>
    </row>
    <row r="96" spans="13:14" x14ac:dyDescent="0.25">
      <c r="M96" t="e">
        <f t="shared" si="2"/>
        <v>#N/A</v>
      </c>
      <c r="N96" t="e">
        <f t="shared" si="3"/>
        <v>#N/A</v>
      </c>
    </row>
    <row r="97" spans="13:14" x14ac:dyDescent="0.25">
      <c r="M97" t="e">
        <f t="shared" si="2"/>
        <v>#N/A</v>
      </c>
      <c r="N97" t="e">
        <f t="shared" si="3"/>
        <v>#N/A</v>
      </c>
    </row>
    <row r="98" spans="13:14" x14ac:dyDescent="0.25">
      <c r="M98" t="e">
        <f t="shared" si="2"/>
        <v>#N/A</v>
      </c>
      <c r="N98" t="e">
        <f t="shared" si="3"/>
        <v>#N/A</v>
      </c>
    </row>
    <row r="99" spans="13:14" x14ac:dyDescent="0.25">
      <c r="M99" t="e">
        <f t="shared" si="2"/>
        <v>#N/A</v>
      </c>
      <c r="N99" t="e">
        <f t="shared" si="3"/>
        <v>#N/A</v>
      </c>
    </row>
    <row r="100" spans="13:14" x14ac:dyDescent="0.25">
      <c r="M100" t="e">
        <f t="shared" si="2"/>
        <v>#N/A</v>
      </c>
      <c r="N100" t="e">
        <f t="shared" si="3"/>
        <v>#N/A</v>
      </c>
    </row>
    <row r="101" spans="13:14" x14ac:dyDescent="0.25">
      <c r="M101" t="e">
        <f t="shared" si="2"/>
        <v>#N/A</v>
      </c>
      <c r="N101" t="e">
        <f t="shared" si="3"/>
        <v>#N/A</v>
      </c>
    </row>
    <row r="102" spans="13:14" x14ac:dyDescent="0.25">
      <c r="M102" t="e">
        <f t="shared" si="2"/>
        <v>#N/A</v>
      </c>
      <c r="N102" t="e">
        <f t="shared" si="3"/>
        <v>#N/A</v>
      </c>
    </row>
    <row r="103" spans="13:14" x14ac:dyDescent="0.25">
      <c r="M103" t="e">
        <f t="shared" si="2"/>
        <v>#N/A</v>
      </c>
      <c r="N103" t="e">
        <f t="shared" si="3"/>
        <v>#N/A</v>
      </c>
    </row>
    <row r="104" spans="13:14" x14ac:dyDescent="0.25">
      <c r="M104" t="e">
        <f t="shared" si="2"/>
        <v>#N/A</v>
      </c>
      <c r="N104" t="e">
        <f t="shared" si="3"/>
        <v>#N/A</v>
      </c>
    </row>
    <row r="105" spans="13:14" x14ac:dyDescent="0.25">
      <c r="M105" t="e">
        <f t="shared" si="2"/>
        <v>#N/A</v>
      </c>
      <c r="N105" t="e">
        <f t="shared" si="3"/>
        <v>#N/A</v>
      </c>
    </row>
    <row r="106" spans="13:14" x14ac:dyDescent="0.25">
      <c r="M106" t="e">
        <f t="shared" si="2"/>
        <v>#N/A</v>
      </c>
      <c r="N106" t="e">
        <f t="shared" si="3"/>
        <v>#N/A</v>
      </c>
    </row>
    <row r="107" spans="13:14" x14ac:dyDescent="0.25">
      <c r="M107" t="e">
        <f t="shared" si="2"/>
        <v>#N/A</v>
      </c>
      <c r="N107" t="e">
        <f t="shared" si="3"/>
        <v>#N/A</v>
      </c>
    </row>
    <row r="108" spans="13:14" x14ac:dyDescent="0.25">
      <c r="M108" t="e">
        <f t="shared" si="2"/>
        <v>#N/A</v>
      </c>
      <c r="N108" t="e">
        <f t="shared" si="3"/>
        <v>#N/A</v>
      </c>
    </row>
    <row r="109" spans="13:14" x14ac:dyDescent="0.25">
      <c r="M109" t="e">
        <f t="shared" si="2"/>
        <v>#N/A</v>
      </c>
      <c r="N109" t="e">
        <f t="shared" si="3"/>
        <v>#N/A</v>
      </c>
    </row>
    <row r="110" spans="13:14" x14ac:dyDescent="0.25">
      <c r="M110" t="e">
        <f t="shared" si="2"/>
        <v>#N/A</v>
      </c>
      <c r="N110" t="e">
        <f t="shared" si="3"/>
        <v>#N/A</v>
      </c>
    </row>
    <row r="111" spans="13:14" x14ac:dyDescent="0.25">
      <c r="M111" t="e">
        <f t="shared" si="2"/>
        <v>#N/A</v>
      </c>
      <c r="N111" t="e">
        <f t="shared" si="3"/>
        <v>#N/A</v>
      </c>
    </row>
    <row r="112" spans="13:14" x14ac:dyDescent="0.25">
      <c r="M112" t="e">
        <f t="shared" si="2"/>
        <v>#N/A</v>
      </c>
      <c r="N112" t="e">
        <f t="shared" si="3"/>
        <v>#N/A</v>
      </c>
    </row>
    <row r="113" spans="13:14" x14ac:dyDescent="0.25">
      <c r="M113" t="e">
        <f t="shared" si="2"/>
        <v>#N/A</v>
      </c>
      <c r="N113" t="e">
        <f t="shared" si="3"/>
        <v>#N/A</v>
      </c>
    </row>
    <row r="114" spans="13:14" x14ac:dyDescent="0.25">
      <c r="M114" t="e">
        <f t="shared" si="2"/>
        <v>#N/A</v>
      </c>
      <c r="N114" t="e">
        <f t="shared" si="3"/>
        <v>#N/A</v>
      </c>
    </row>
    <row r="115" spans="13:14" x14ac:dyDescent="0.25">
      <c r="M115" t="e">
        <f t="shared" si="2"/>
        <v>#N/A</v>
      </c>
      <c r="N115" t="e">
        <f t="shared" si="3"/>
        <v>#N/A</v>
      </c>
    </row>
    <row r="116" spans="13:14" x14ac:dyDescent="0.25">
      <c r="M116" t="e">
        <f t="shared" si="2"/>
        <v>#N/A</v>
      </c>
      <c r="N116" t="e">
        <f t="shared" si="3"/>
        <v>#N/A</v>
      </c>
    </row>
    <row r="117" spans="13:14" x14ac:dyDescent="0.25">
      <c r="M117" t="e">
        <f t="shared" si="2"/>
        <v>#N/A</v>
      </c>
      <c r="N117" t="e">
        <f t="shared" si="3"/>
        <v>#N/A</v>
      </c>
    </row>
    <row r="118" spans="13:14" x14ac:dyDescent="0.25">
      <c r="M118" t="e">
        <f t="shared" si="2"/>
        <v>#N/A</v>
      </c>
      <c r="N118" t="e">
        <f t="shared" si="3"/>
        <v>#N/A</v>
      </c>
    </row>
    <row r="119" spans="13:14" x14ac:dyDescent="0.25">
      <c r="M119" t="e">
        <f t="shared" si="2"/>
        <v>#N/A</v>
      </c>
      <c r="N119" t="e">
        <f t="shared" si="3"/>
        <v>#N/A</v>
      </c>
    </row>
    <row r="120" spans="13:14" x14ac:dyDescent="0.25">
      <c r="M120" t="e">
        <f t="shared" si="2"/>
        <v>#N/A</v>
      </c>
      <c r="N120" t="e">
        <f t="shared" si="3"/>
        <v>#N/A</v>
      </c>
    </row>
    <row r="121" spans="13:14" x14ac:dyDescent="0.25">
      <c r="M121" t="e">
        <f t="shared" si="2"/>
        <v>#N/A</v>
      </c>
      <c r="N121" t="e">
        <f t="shared" si="3"/>
        <v>#N/A</v>
      </c>
    </row>
    <row r="122" spans="13:14" x14ac:dyDescent="0.25">
      <c r="M122" t="e">
        <f t="shared" si="2"/>
        <v>#N/A</v>
      </c>
      <c r="N122" t="e">
        <f t="shared" si="3"/>
        <v>#N/A</v>
      </c>
    </row>
    <row r="123" spans="13:14" x14ac:dyDescent="0.25">
      <c r="M123" t="e">
        <f t="shared" si="2"/>
        <v>#N/A</v>
      </c>
      <c r="N123" t="e">
        <f t="shared" si="3"/>
        <v>#N/A</v>
      </c>
    </row>
    <row r="124" spans="13:14" x14ac:dyDescent="0.25">
      <c r="M124" t="e">
        <f t="shared" si="2"/>
        <v>#N/A</v>
      </c>
      <c r="N124" t="e">
        <f t="shared" si="3"/>
        <v>#N/A</v>
      </c>
    </row>
    <row r="125" spans="13:14" x14ac:dyDescent="0.25">
      <c r="M125" t="e">
        <f t="shared" si="2"/>
        <v>#N/A</v>
      </c>
      <c r="N125" t="e">
        <f t="shared" si="3"/>
        <v>#N/A</v>
      </c>
    </row>
    <row r="126" spans="13:14" x14ac:dyDescent="0.25">
      <c r="M126" t="e">
        <f t="shared" si="2"/>
        <v>#N/A</v>
      </c>
      <c r="N126" t="e">
        <f t="shared" si="3"/>
        <v>#N/A</v>
      </c>
    </row>
    <row r="127" spans="13:14" x14ac:dyDescent="0.25">
      <c r="M127" t="e">
        <f t="shared" si="2"/>
        <v>#N/A</v>
      </c>
      <c r="N127" t="e">
        <f t="shared" si="3"/>
        <v>#N/A</v>
      </c>
    </row>
    <row r="128" spans="13:14" x14ac:dyDescent="0.25">
      <c r="M128" t="e">
        <f t="shared" si="2"/>
        <v>#N/A</v>
      </c>
      <c r="N128" t="e">
        <f t="shared" si="3"/>
        <v>#N/A</v>
      </c>
    </row>
    <row r="129" spans="13:14" x14ac:dyDescent="0.25">
      <c r="M129" t="e">
        <f t="shared" si="2"/>
        <v>#N/A</v>
      </c>
      <c r="N129" t="e">
        <f t="shared" si="3"/>
        <v>#N/A</v>
      </c>
    </row>
    <row r="130" spans="13:14" x14ac:dyDescent="0.25">
      <c r="M130" t="e">
        <f t="shared" si="2"/>
        <v>#N/A</v>
      </c>
      <c r="N130" t="e">
        <f t="shared" si="3"/>
        <v>#N/A</v>
      </c>
    </row>
    <row r="131" spans="13:14" x14ac:dyDescent="0.25">
      <c r="M131" t="e">
        <f t="shared" si="2"/>
        <v>#N/A</v>
      </c>
      <c r="N131" t="e">
        <f t="shared" si="3"/>
        <v>#N/A</v>
      </c>
    </row>
    <row r="132" spans="13:14" x14ac:dyDescent="0.25">
      <c r="M132" t="e">
        <f t="shared" si="2"/>
        <v>#N/A</v>
      </c>
      <c r="N132" t="e">
        <f t="shared" si="3"/>
        <v>#N/A</v>
      </c>
    </row>
    <row r="133" spans="13:14" x14ac:dyDescent="0.25">
      <c r="M133" t="e">
        <f t="shared" ref="M133:M196" si="4">IF(L133=MAX(L:L),L133,NA())</f>
        <v>#N/A</v>
      </c>
      <c r="N133" t="e">
        <f t="shared" ref="N133:N196" si="5">IF(L133=MIN(L:L),L133,NA())</f>
        <v>#N/A</v>
      </c>
    </row>
    <row r="134" spans="13:14" x14ac:dyDescent="0.25">
      <c r="M134" t="e">
        <f t="shared" si="4"/>
        <v>#N/A</v>
      </c>
      <c r="N134" t="e">
        <f t="shared" si="5"/>
        <v>#N/A</v>
      </c>
    </row>
    <row r="135" spans="13:14" x14ac:dyDescent="0.25">
      <c r="M135" t="e">
        <f t="shared" si="4"/>
        <v>#N/A</v>
      </c>
      <c r="N135" t="e">
        <f t="shared" si="5"/>
        <v>#N/A</v>
      </c>
    </row>
    <row r="136" spans="13:14" x14ac:dyDescent="0.25">
      <c r="M136" t="e">
        <f t="shared" si="4"/>
        <v>#N/A</v>
      </c>
      <c r="N136" t="e">
        <f t="shared" si="5"/>
        <v>#N/A</v>
      </c>
    </row>
    <row r="137" spans="13:14" x14ac:dyDescent="0.25">
      <c r="M137" t="e">
        <f t="shared" si="4"/>
        <v>#N/A</v>
      </c>
      <c r="N137" t="e">
        <f t="shared" si="5"/>
        <v>#N/A</v>
      </c>
    </row>
    <row r="138" spans="13:14" x14ac:dyDescent="0.25">
      <c r="M138" t="e">
        <f t="shared" si="4"/>
        <v>#N/A</v>
      </c>
      <c r="N138" t="e">
        <f t="shared" si="5"/>
        <v>#N/A</v>
      </c>
    </row>
    <row r="139" spans="13:14" x14ac:dyDescent="0.25">
      <c r="M139" t="e">
        <f t="shared" si="4"/>
        <v>#N/A</v>
      </c>
      <c r="N139" t="e">
        <f t="shared" si="5"/>
        <v>#N/A</v>
      </c>
    </row>
    <row r="140" spans="13:14" x14ac:dyDescent="0.25">
      <c r="M140" t="e">
        <f t="shared" si="4"/>
        <v>#N/A</v>
      </c>
      <c r="N140" t="e">
        <f t="shared" si="5"/>
        <v>#N/A</v>
      </c>
    </row>
    <row r="141" spans="13:14" x14ac:dyDescent="0.25">
      <c r="M141" t="e">
        <f t="shared" si="4"/>
        <v>#N/A</v>
      </c>
      <c r="N141" t="e">
        <f t="shared" si="5"/>
        <v>#N/A</v>
      </c>
    </row>
    <row r="142" spans="13:14" x14ac:dyDescent="0.25">
      <c r="M142" t="e">
        <f t="shared" si="4"/>
        <v>#N/A</v>
      </c>
      <c r="N142" t="e">
        <f t="shared" si="5"/>
        <v>#N/A</v>
      </c>
    </row>
    <row r="143" spans="13:14" x14ac:dyDescent="0.25">
      <c r="M143" t="e">
        <f t="shared" si="4"/>
        <v>#N/A</v>
      </c>
      <c r="N143" t="e">
        <f t="shared" si="5"/>
        <v>#N/A</v>
      </c>
    </row>
    <row r="144" spans="13:14" x14ac:dyDescent="0.25">
      <c r="M144" t="e">
        <f t="shared" si="4"/>
        <v>#N/A</v>
      </c>
      <c r="N144" t="e">
        <f t="shared" si="5"/>
        <v>#N/A</v>
      </c>
    </row>
    <row r="145" spans="13:14" x14ac:dyDescent="0.25">
      <c r="M145" t="e">
        <f t="shared" si="4"/>
        <v>#N/A</v>
      </c>
      <c r="N145" t="e">
        <f t="shared" si="5"/>
        <v>#N/A</v>
      </c>
    </row>
    <row r="146" spans="13:14" x14ac:dyDescent="0.25">
      <c r="M146" t="e">
        <f t="shared" si="4"/>
        <v>#N/A</v>
      </c>
      <c r="N146" t="e">
        <f t="shared" si="5"/>
        <v>#N/A</v>
      </c>
    </row>
    <row r="147" spans="13:14" x14ac:dyDescent="0.25">
      <c r="M147" t="e">
        <f t="shared" si="4"/>
        <v>#N/A</v>
      </c>
      <c r="N147" t="e">
        <f t="shared" si="5"/>
        <v>#N/A</v>
      </c>
    </row>
    <row r="148" spans="13:14" x14ac:dyDescent="0.25">
      <c r="M148" t="e">
        <f t="shared" si="4"/>
        <v>#N/A</v>
      </c>
      <c r="N148" t="e">
        <f t="shared" si="5"/>
        <v>#N/A</v>
      </c>
    </row>
    <row r="149" spans="13:14" x14ac:dyDescent="0.25">
      <c r="M149" t="e">
        <f t="shared" si="4"/>
        <v>#N/A</v>
      </c>
      <c r="N149" t="e">
        <f t="shared" si="5"/>
        <v>#N/A</v>
      </c>
    </row>
    <row r="150" spans="13:14" x14ac:dyDescent="0.25">
      <c r="M150" t="e">
        <f t="shared" si="4"/>
        <v>#N/A</v>
      </c>
      <c r="N150" t="e">
        <f t="shared" si="5"/>
        <v>#N/A</v>
      </c>
    </row>
    <row r="151" spans="13:14" x14ac:dyDescent="0.25">
      <c r="M151" t="e">
        <f t="shared" si="4"/>
        <v>#N/A</v>
      </c>
      <c r="N151" t="e">
        <f t="shared" si="5"/>
        <v>#N/A</v>
      </c>
    </row>
    <row r="152" spans="13:14" x14ac:dyDescent="0.25">
      <c r="M152" t="e">
        <f t="shared" si="4"/>
        <v>#N/A</v>
      </c>
      <c r="N152" t="e">
        <f t="shared" si="5"/>
        <v>#N/A</v>
      </c>
    </row>
    <row r="153" spans="13:14" x14ac:dyDescent="0.25">
      <c r="M153" t="e">
        <f t="shared" si="4"/>
        <v>#N/A</v>
      </c>
      <c r="N153" t="e">
        <f t="shared" si="5"/>
        <v>#N/A</v>
      </c>
    </row>
    <row r="154" spans="13:14" x14ac:dyDescent="0.25">
      <c r="M154" t="e">
        <f t="shared" si="4"/>
        <v>#N/A</v>
      </c>
      <c r="N154" t="e">
        <f t="shared" si="5"/>
        <v>#N/A</v>
      </c>
    </row>
    <row r="155" spans="13:14" x14ac:dyDescent="0.25">
      <c r="M155" t="e">
        <f t="shared" si="4"/>
        <v>#N/A</v>
      </c>
      <c r="N155" t="e">
        <f t="shared" si="5"/>
        <v>#N/A</v>
      </c>
    </row>
    <row r="156" spans="13:14" x14ac:dyDescent="0.25">
      <c r="M156" t="e">
        <f t="shared" si="4"/>
        <v>#N/A</v>
      </c>
      <c r="N156" t="e">
        <f t="shared" si="5"/>
        <v>#N/A</v>
      </c>
    </row>
    <row r="157" spans="13:14" x14ac:dyDescent="0.25">
      <c r="M157" t="e">
        <f t="shared" si="4"/>
        <v>#N/A</v>
      </c>
      <c r="N157" t="e">
        <f t="shared" si="5"/>
        <v>#N/A</v>
      </c>
    </row>
    <row r="158" spans="13:14" x14ac:dyDescent="0.25">
      <c r="M158" t="e">
        <f t="shared" si="4"/>
        <v>#N/A</v>
      </c>
      <c r="N158" t="e">
        <f t="shared" si="5"/>
        <v>#N/A</v>
      </c>
    </row>
    <row r="159" spans="13:14" x14ac:dyDescent="0.25">
      <c r="M159" t="e">
        <f t="shared" si="4"/>
        <v>#N/A</v>
      </c>
      <c r="N159" t="e">
        <f t="shared" si="5"/>
        <v>#N/A</v>
      </c>
    </row>
    <row r="160" spans="13:14" x14ac:dyDescent="0.25">
      <c r="M160" t="e">
        <f t="shared" si="4"/>
        <v>#N/A</v>
      </c>
      <c r="N160" t="e">
        <f t="shared" si="5"/>
        <v>#N/A</v>
      </c>
    </row>
    <row r="161" spans="13:14" x14ac:dyDescent="0.25">
      <c r="M161" t="e">
        <f t="shared" si="4"/>
        <v>#N/A</v>
      </c>
      <c r="N161" t="e">
        <f t="shared" si="5"/>
        <v>#N/A</v>
      </c>
    </row>
    <row r="162" spans="13:14" x14ac:dyDescent="0.25">
      <c r="M162" t="e">
        <f t="shared" si="4"/>
        <v>#N/A</v>
      </c>
      <c r="N162" t="e">
        <f t="shared" si="5"/>
        <v>#N/A</v>
      </c>
    </row>
    <row r="163" spans="13:14" x14ac:dyDescent="0.25">
      <c r="M163" t="e">
        <f t="shared" si="4"/>
        <v>#N/A</v>
      </c>
      <c r="N163" t="e">
        <f t="shared" si="5"/>
        <v>#N/A</v>
      </c>
    </row>
    <row r="164" spans="13:14" x14ac:dyDescent="0.25">
      <c r="M164" t="e">
        <f t="shared" si="4"/>
        <v>#N/A</v>
      </c>
      <c r="N164" t="e">
        <f t="shared" si="5"/>
        <v>#N/A</v>
      </c>
    </row>
    <row r="165" spans="13:14" x14ac:dyDescent="0.25">
      <c r="M165" t="e">
        <f t="shared" si="4"/>
        <v>#N/A</v>
      </c>
      <c r="N165" t="e">
        <f t="shared" si="5"/>
        <v>#N/A</v>
      </c>
    </row>
    <row r="166" spans="13:14" x14ac:dyDescent="0.25">
      <c r="M166" t="e">
        <f t="shared" si="4"/>
        <v>#N/A</v>
      </c>
      <c r="N166" t="e">
        <f t="shared" si="5"/>
        <v>#N/A</v>
      </c>
    </row>
    <row r="167" spans="13:14" x14ac:dyDescent="0.25">
      <c r="M167" t="e">
        <f t="shared" si="4"/>
        <v>#N/A</v>
      </c>
      <c r="N167" t="e">
        <f t="shared" si="5"/>
        <v>#N/A</v>
      </c>
    </row>
    <row r="168" spans="13:14" x14ac:dyDescent="0.25">
      <c r="M168" t="e">
        <f t="shared" si="4"/>
        <v>#N/A</v>
      </c>
      <c r="N168" t="e">
        <f t="shared" si="5"/>
        <v>#N/A</v>
      </c>
    </row>
    <row r="169" spans="13:14" x14ac:dyDescent="0.25">
      <c r="M169" t="e">
        <f t="shared" si="4"/>
        <v>#N/A</v>
      </c>
      <c r="N169" t="e">
        <f t="shared" si="5"/>
        <v>#N/A</v>
      </c>
    </row>
    <row r="170" spans="13:14" x14ac:dyDescent="0.25">
      <c r="M170" t="e">
        <f t="shared" si="4"/>
        <v>#N/A</v>
      </c>
      <c r="N170" t="e">
        <f t="shared" si="5"/>
        <v>#N/A</v>
      </c>
    </row>
    <row r="171" spans="13:14" x14ac:dyDescent="0.25">
      <c r="M171" t="e">
        <f t="shared" si="4"/>
        <v>#N/A</v>
      </c>
      <c r="N171" t="e">
        <f t="shared" si="5"/>
        <v>#N/A</v>
      </c>
    </row>
    <row r="172" spans="13:14" x14ac:dyDescent="0.25">
      <c r="M172" t="e">
        <f t="shared" si="4"/>
        <v>#N/A</v>
      </c>
      <c r="N172" t="e">
        <f t="shared" si="5"/>
        <v>#N/A</v>
      </c>
    </row>
    <row r="173" spans="13:14" x14ac:dyDescent="0.25">
      <c r="M173" t="e">
        <f t="shared" si="4"/>
        <v>#N/A</v>
      </c>
      <c r="N173" t="e">
        <f t="shared" si="5"/>
        <v>#N/A</v>
      </c>
    </row>
    <row r="174" spans="13:14" x14ac:dyDescent="0.25">
      <c r="M174" t="e">
        <f t="shared" si="4"/>
        <v>#N/A</v>
      </c>
      <c r="N174" t="e">
        <f t="shared" si="5"/>
        <v>#N/A</v>
      </c>
    </row>
    <row r="175" spans="13:14" x14ac:dyDescent="0.25">
      <c r="M175" t="e">
        <f t="shared" si="4"/>
        <v>#N/A</v>
      </c>
      <c r="N175" t="e">
        <f t="shared" si="5"/>
        <v>#N/A</v>
      </c>
    </row>
    <row r="176" spans="13:14" x14ac:dyDescent="0.25">
      <c r="M176" t="e">
        <f t="shared" si="4"/>
        <v>#N/A</v>
      </c>
      <c r="N176" t="e">
        <f t="shared" si="5"/>
        <v>#N/A</v>
      </c>
    </row>
    <row r="177" spans="13:14" x14ac:dyDescent="0.25">
      <c r="M177" t="e">
        <f t="shared" si="4"/>
        <v>#N/A</v>
      </c>
      <c r="N177" t="e">
        <f t="shared" si="5"/>
        <v>#N/A</v>
      </c>
    </row>
    <row r="178" spans="13:14" x14ac:dyDescent="0.25">
      <c r="M178" t="e">
        <f t="shared" si="4"/>
        <v>#N/A</v>
      </c>
      <c r="N178" t="e">
        <f t="shared" si="5"/>
        <v>#N/A</v>
      </c>
    </row>
    <row r="179" spans="13:14" x14ac:dyDescent="0.25">
      <c r="M179" t="e">
        <f t="shared" si="4"/>
        <v>#N/A</v>
      </c>
      <c r="N179" t="e">
        <f t="shared" si="5"/>
        <v>#N/A</v>
      </c>
    </row>
    <row r="180" spans="13:14" x14ac:dyDescent="0.25">
      <c r="M180" t="e">
        <f t="shared" si="4"/>
        <v>#N/A</v>
      </c>
      <c r="N180" t="e">
        <f t="shared" si="5"/>
        <v>#N/A</v>
      </c>
    </row>
    <row r="181" spans="13:14" x14ac:dyDescent="0.25">
      <c r="M181" t="e">
        <f t="shared" si="4"/>
        <v>#N/A</v>
      </c>
      <c r="N181" t="e">
        <f t="shared" si="5"/>
        <v>#N/A</v>
      </c>
    </row>
    <row r="182" spans="13:14" x14ac:dyDescent="0.25">
      <c r="M182" t="e">
        <f t="shared" si="4"/>
        <v>#N/A</v>
      </c>
      <c r="N182" t="e">
        <f t="shared" si="5"/>
        <v>#N/A</v>
      </c>
    </row>
    <row r="183" spans="13:14" x14ac:dyDescent="0.25">
      <c r="M183" t="e">
        <f t="shared" si="4"/>
        <v>#N/A</v>
      </c>
      <c r="N183" t="e">
        <f t="shared" si="5"/>
        <v>#N/A</v>
      </c>
    </row>
    <row r="184" spans="13:14" x14ac:dyDescent="0.25">
      <c r="M184" t="e">
        <f t="shared" si="4"/>
        <v>#N/A</v>
      </c>
      <c r="N184" t="e">
        <f t="shared" si="5"/>
        <v>#N/A</v>
      </c>
    </row>
    <row r="185" spans="13:14" x14ac:dyDescent="0.25">
      <c r="M185" t="e">
        <f t="shared" si="4"/>
        <v>#N/A</v>
      </c>
      <c r="N185" t="e">
        <f t="shared" si="5"/>
        <v>#N/A</v>
      </c>
    </row>
    <row r="186" spans="13:14" x14ac:dyDescent="0.25">
      <c r="M186" t="e">
        <f t="shared" si="4"/>
        <v>#N/A</v>
      </c>
      <c r="N186" t="e">
        <f t="shared" si="5"/>
        <v>#N/A</v>
      </c>
    </row>
    <row r="187" spans="13:14" x14ac:dyDescent="0.25">
      <c r="M187" t="e">
        <f t="shared" si="4"/>
        <v>#N/A</v>
      </c>
      <c r="N187" t="e">
        <f t="shared" si="5"/>
        <v>#N/A</v>
      </c>
    </row>
    <row r="188" spans="13:14" x14ac:dyDescent="0.25">
      <c r="M188" t="e">
        <f t="shared" si="4"/>
        <v>#N/A</v>
      </c>
      <c r="N188" t="e">
        <f t="shared" si="5"/>
        <v>#N/A</v>
      </c>
    </row>
    <row r="189" spans="13:14" x14ac:dyDescent="0.25">
      <c r="M189" t="e">
        <f t="shared" si="4"/>
        <v>#N/A</v>
      </c>
      <c r="N189" t="e">
        <f t="shared" si="5"/>
        <v>#N/A</v>
      </c>
    </row>
    <row r="190" spans="13:14" x14ac:dyDescent="0.25">
      <c r="M190" t="e">
        <f t="shared" si="4"/>
        <v>#N/A</v>
      </c>
      <c r="N190" t="e">
        <f t="shared" si="5"/>
        <v>#N/A</v>
      </c>
    </row>
    <row r="191" spans="13:14" x14ac:dyDescent="0.25">
      <c r="M191" t="e">
        <f t="shared" si="4"/>
        <v>#N/A</v>
      </c>
      <c r="N191" t="e">
        <f t="shared" si="5"/>
        <v>#N/A</v>
      </c>
    </row>
    <row r="192" spans="13:14" x14ac:dyDescent="0.25">
      <c r="M192" t="e">
        <f t="shared" si="4"/>
        <v>#N/A</v>
      </c>
      <c r="N192" t="e">
        <f t="shared" si="5"/>
        <v>#N/A</v>
      </c>
    </row>
    <row r="193" spans="13:14" x14ac:dyDescent="0.25">
      <c r="M193" t="e">
        <f t="shared" si="4"/>
        <v>#N/A</v>
      </c>
      <c r="N193" t="e">
        <f t="shared" si="5"/>
        <v>#N/A</v>
      </c>
    </row>
    <row r="194" spans="13:14" x14ac:dyDescent="0.25">
      <c r="M194" t="e">
        <f t="shared" si="4"/>
        <v>#N/A</v>
      </c>
      <c r="N194" t="e">
        <f t="shared" si="5"/>
        <v>#N/A</v>
      </c>
    </row>
    <row r="195" spans="13:14" x14ac:dyDescent="0.25">
      <c r="M195" t="e">
        <f t="shared" si="4"/>
        <v>#N/A</v>
      </c>
      <c r="N195" t="e">
        <f t="shared" si="5"/>
        <v>#N/A</v>
      </c>
    </row>
    <row r="196" spans="13:14" x14ac:dyDescent="0.25">
      <c r="M196" t="e">
        <f t="shared" si="4"/>
        <v>#N/A</v>
      </c>
      <c r="N196" t="e">
        <f t="shared" si="5"/>
        <v>#N/A</v>
      </c>
    </row>
    <row r="197" spans="13:14" x14ac:dyDescent="0.25">
      <c r="M197" t="e">
        <f t="shared" ref="M197:M258" si="6">IF(L197=MAX(L:L),L197,NA())</f>
        <v>#N/A</v>
      </c>
      <c r="N197" t="e">
        <f t="shared" ref="N197:N258" si="7">IF(L197=MIN(L:L),L197,NA())</f>
        <v>#N/A</v>
      </c>
    </row>
    <row r="198" spans="13:14" x14ac:dyDescent="0.25">
      <c r="M198" t="e">
        <f t="shared" si="6"/>
        <v>#N/A</v>
      </c>
      <c r="N198" t="e">
        <f t="shared" si="7"/>
        <v>#N/A</v>
      </c>
    </row>
    <row r="199" spans="13:14" x14ac:dyDescent="0.25">
      <c r="M199" t="e">
        <f t="shared" si="6"/>
        <v>#N/A</v>
      </c>
      <c r="N199" t="e">
        <f t="shared" si="7"/>
        <v>#N/A</v>
      </c>
    </row>
    <row r="200" spans="13:14" x14ac:dyDescent="0.25">
      <c r="M200" t="e">
        <f t="shared" si="6"/>
        <v>#N/A</v>
      </c>
      <c r="N200" t="e">
        <f t="shared" si="7"/>
        <v>#N/A</v>
      </c>
    </row>
    <row r="201" spans="13:14" x14ac:dyDescent="0.25">
      <c r="M201" t="e">
        <f t="shared" si="6"/>
        <v>#N/A</v>
      </c>
      <c r="N201" t="e">
        <f t="shared" si="7"/>
        <v>#N/A</v>
      </c>
    </row>
    <row r="202" spans="13:14" x14ac:dyDescent="0.25">
      <c r="M202" t="e">
        <f t="shared" si="6"/>
        <v>#N/A</v>
      </c>
      <c r="N202" t="e">
        <f t="shared" si="7"/>
        <v>#N/A</v>
      </c>
    </row>
    <row r="203" spans="13:14" x14ac:dyDescent="0.25">
      <c r="M203" t="e">
        <f t="shared" si="6"/>
        <v>#N/A</v>
      </c>
      <c r="N203" t="e">
        <f t="shared" si="7"/>
        <v>#N/A</v>
      </c>
    </row>
    <row r="204" spans="13:14" x14ac:dyDescent="0.25">
      <c r="M204" t="e">
        <f t="shared" si="6"/>
        <v>#N/A</v>
      </c>
      <c r="N204" t="e">
        <f t="shared" si="7"/>
        <v>#N/A</v>
      </c>
    </row>
    <row r="205" spans="13:14" x14ac:dyDescent="0.25">
      <c r="M205" t="e">
        <f t="shared" si="6"/>
        <v>#N/A</v>
      </c>
      <c r="N205" t="e">
        <f t="shared" si="7"/>
        <v>#N/A</v>
      </c>
    </row>
    <row r="206" spans="13:14" x14ac:dyDescent="0.25">
      <c r="M206" t="e">
        <f t="shared" si="6"/>
        <v>#N/A</v>
      </c>
      <c r="N206" t="e">
        <f t="shared" si="7"/>
        <v>#N/A</v>
      </c>
    </row>
    <row r="207" spans="13:14" x14ac:dyDescent="0.25">
      <c r="M207" t="e">
        <f t="shared" si="6"/>
        <v>#N/A</v>
      </c>
      <c r="N207" t="e">
        <f t="shared" si="7"/>
        <v>#N/A</v>
      </c>
    </row>
    <row r="208" spans="13:14" x14ac:dyDescent="0.25">
      <c r="M208" t="e">
        <f t="shared" si="6"/>
        <v>#N/A</v>
      </c>
      <c r="N208" t="e">
        <f t="shared" si="7"/>
        <v>#N/A</v>
      </c>
    </row>
    <row r="209" spans="13:14" x14ac:dyDescent="0.25">
      <c r="M209" t="e">
        <f t="shared" si="6"/>
        <v>#N/A</v>
      </c>
      <c r="N209" t="e">
        <f t="shared" si="7"/>
        <v>#N/A</v>
      </c>
    </row>
    <row r="210" spans="13:14" x14ac:dyDescent="0.25">
      <c r="M210" t="e">
        <f t="shared" si="6"/>
        <v>#N/A</v>
      </c>
      <c r="N210" t="e">
        <f t="shared" si="7"/>
        <v>#N/A</v>
      </c>
    </row>
    <row r="211" spans="13:14" x14ac:dyDescent="0.25">
      <c r="M211" t="e">
        <f t="shared" si="6"/>
        <v>#N/A</v>
      </c>
      <c r="N211" t="e">
        <f t="shared" si="7"/>
        <v>#N/A</v>
      </c>
    </row>
    <row r="212" spans="13:14" x14ac:dyDescent="0.25">
      <c r="M212" t="e">
        <f t="shared" si="6"/>
        <v>#N/A</v>
      </c>
      <c r="N212" t="e">
        <f t="shared" si="7"/>
        <v>#N/A</v>
      </c>
    </row>
    <row r="213" spans="13:14" x14ac:dyDescent="0.25">
      <c r="M213" t="e">
        <f t="shared" si="6"/>
        <v>#N/A</v>
      </c>
      <c r="N213" t="e">
        <f t="shared" si="7"/>
        <v>#N/A</v>
      </c>
    </row>
    <row r="214" spans="13:14" x14ac:dyDescent="0.25">
      <c r="M214" t="e">
        <f t="shared" si="6"/>
        <v>#N/A</v>
      </c>
      <c r="N214" t="e">
        <f t="shared" si="7"/>
        <v>#N/A</v>
      </c>
    </row>
    <row r="215" spans="13:14" x14ac:dyDescent="0.25">
      <c r="M215" t="e">
        <f t="shared" si="6"/>
        <v>#N/A</v>
      </c>
      <c r="N215" t="e">
        <f t="shared" si="7"/>
        <v>#N/A</v>
      </c>
    </row>
    <row r="216" spans="13:14" x14ac:dyDescent="0.25">
      <c r="M216" t="e">
        <f t="shared" si="6"/>
        <v>#N/A</v>
      </c>
      <c r="N216" t="e">
        <f t="shared" si="7"/>
        <v>#N/A</v>
      </c>
    </row>
    <row r="217" spans="13:14" x14ac:dyDescent="0.25">
      <c r="M217" t="e">
        <f t="shared" si="6"/>
        <v>#N/A</v>
      </c>
      <c r="N217" t="e">
        <f t="shared" si="7"/>
        <v>#N/A</v>
      </c>
    </row>
    <row r="218" spans="13:14" x14ac:dyDescent="0.25">
      <c r="M218" t="e">
        <f t="shared" si="6"/>
        <v>#N/A</v>
      </c>
      <c r="N218" t="e">
        <f t="shared" si="7"/>
        <v>#N/A</v>
      </c>
    </row>
    <row r="219" spans="13:14" x14ac:dyDescent="0.25">
      <c r="M219" t="e">
        <f t="shared" si="6"/>
        <v>#N/A</v>
      </c>
      <c r="N219" t="e">
        <f t="shared" si="7"/>
        <v>#N/A</v>
      </c>
    </row>
    <row r="220" spans="13:14" x14ac:dyDescent="0.25">
      <c r="M220" t="e">
        <f t="shared" si="6"/>
        <v>#N/A</v>
      </c>
      <c r="N220" t="e">
        <f t="shared" si="7"/>
        <v>#N/A</v>
      </c>
    </row>
    <row r="221" spans="13:14" x14ac:dyDescent="0.25">
      <c r="M221" t="e">
        <f t="shared" si="6"/>
        <v>#N/A</v>
      </c>
      <c r="N221" t="e">
        <f t="shared" si="7"/>
        <v>#N/A</v>
      </c>
    </row>
    <row r="222" spans="13:14" x14ac:dyDescent="0.25">
      <c r="M222" t="e">
        <f t="shared" si="6"/>
        <v>#N/A</v>
      </c>
      <c r="N222" t="e">
        <f t="shared" si="7"/>
        <v>#N/A</v>
      </c>
    </row>
    <row r="223" spans="13:14" x14ac:dyDescent="0.25">
      <c r="M223" t="e">
        <f t="shared" si="6"/>
        <v>#N/A</v>
      </c>
      <c r="N223" t="e">
        <f t="shared" si="7"/>
        <v>#N/A</v>
      </c>
    </row>
    <row r="224" spans="13:14" x14ac:dyDescent="0.25">
      <c r="M224" t="e">
        <f t="shared" si="6"/>
        <v>#N/A</v>
      </c>
      <c r="N224" t="e">
        <f t="shared" si="7"/>
        <v>#N/A</v>
      </c>
    </row>
    <row r="225" spans="13:14" x14ac:dyDescent="0.25">
      <c r="M225" t="e">
        <f t="shared" si="6"/>
        <v>#N/A</v>
      </c>
      <c r="N225" t="e">
        <f t="shared" si="7"/>
        <v>#N/A</v>
      </c>
    </row>
    <row r="226" spans="13:14" x14ac:dyDescent="0.25">
      <c r="M226" t="e">
        <f t="shared" si="6"/>
        <v>#N/A</v>
      </c>
      <c r="N226" t="e">
        <f t="shared" si="7"/>
        <v>#N/A</v>
      </c>
    </row>
    <row r="227" spans="13:14" x14ac:dyDescent="0.25">
      <c r="M227" t="e">
        <f t="shared" si="6"/>
        <v>#N/A</v>
      </c>
      <c r="N227" t="e">
        <f t="shared" si="7"/>
        <v>#N/A</v>
      </c>
    </row>
    <row r="228" spans="13:14" x14ac:dyDescent="0.25">
      <c r="M228" t="e">
        <f t="shared" si="6"/>
        <v>#N/A</v>
      </c>
      <c r="N228" t="e">
        <f t="shared" si="7"/>
        <v>#N/A</v>
      </c>
    </row>
    <row r="229" spans="13:14" x14ac:dyDescent="0.25">
      <c r="M229" t="e">
        <f t="shared" si="6"/>
        <v>#N/A</v>
      </c>
      <c r="N229" t="e">
        <f t="shared" si="7"/>
        <v>#N/A</v>
      </c>
    </row>
    <row r="230" spans="13:14" x14ac:dyDescent="0.25">
      <c r="M230" t="e">
        <f t="shared" si="6"/>
        <v>#N/A</v>
      </c>
      <c r="N230" t="e">
        <f t="shared" si="7"/>
        <v>#N/A</v>
      </c>
    </row>
    <row r="231" spans="13:14" x14ac:dyDescent="0.25">
      <c r="M231" t="e">
        <f t="shared" si="6"/>
        <v>#N/A</v>
      </c>
      <c r="N231" t="e">
        <f t="shared" si="7"/>
        <v>#N/A</v>
      </c>
    </row>
    <row r="232" spans="13:14" x14ac:dyDescent="0.25">
      <c r="M232" t="e">
        <f t="shared" si="6"/>
        <v>#N/A</v>
      </c>
      <c r="N232" t="e">
        <f t="shared" si="7"/>
        <v>#N/A</v>
      </c>
    </row>
    <row r="233" spans="13:14" x14ac:dyDescent="0.25">
      <c r="M233" t="e">
        <f t="shared" si="6"/>
        <v>#N/A</v>
      </c>
      <c r="N233" t="e">
        <f t="shared" si="7"/>
        <v>#N/A</v>
      </c>
    </row>
    <row r="234" spans="13:14" x14ac:dyDescent="0.25">
      <c r="M234" t="e">
        <f t="shared" si="6"/>
        <v>#N/A</v>
      </c>
      <c r="N234" t="e">
        <f t="shared" si="7"/>
        <v>#N/A</v>
      </c>
    </row>
    <row r="235" spans="13:14" x14ac:dyDescent="0.25">
      <c r="M235" t="e">
        <f t="shared" si="6"/>
        <v>#N/A</v>
      </c>
      <c r="N235" t="e">
        <f t="shared" si="7"/>
        <v>#N/A</v>
      </c>
    </row>
    <row r="236" spans="13:14" x14ac:dyDescent="0.25">
      <c r="M236" t="e">
        <f t="shared" si="6"/>
        <v>#N/A</v>
      </c>
      <c r="N236" t="e">
        <f t="shared" si="7"/>
        <v>#N/A</v>
      </c>
    </row>
    <row r="237" spans="13:14" x14ac:dyDescent="0.25">
      <c r="M237" t="e">
        <f t="shared" si="6"/>
        <v>#N/A</v>
      </c>
      <c r="N237" t="e">
        <f t="shared" si="7"/>
        <v>#N/A</v>
      </c>
    </row>
    <row r="238" spans="13:14" x14ac:dyDescent="0.25">
      <c r="M238" t="e">
        <f t="shared" si="6"/>
        <v>#N/A</v>
      </c>
      <c r="N238" t="e">
        <f t="shared" si="7"/>
        <v>#N/A</v>
      </c>
    </row>
    <row r="239" spans="13:14" x14ac:dyDescent="0.25">
      <c r="M239" t="e">
        <f t="shared" si="6"/>
        <v>#N/A</v>
      </c>
      <c r="N239" t="e">
        <f t="shared" si="7"/>
        <v>#N/A</v>
      </c>
    </row>
    <row r="240" spans="13:14" x14ac:dyDescent="0.25">
      <c r="M240" t="e">
        <f t="shared" si="6"/>
        <v>#N/A</v>
      </c>
      <c r="N240" t="e">
        <f t="shared" si="7"/>
        <v>#N/A</v>
      </c>
    </row>
    <row r="241" spans="13:14" x14ac:dyDescent="0.25">
      <c r="M241" t="e">
        <f t="shared" si="6"/>
        <v>#N/A</v>
      </c>
      <c r="N241" t="e">
        <f t="shared" si="7"/>
        <v>#N/A</v>
      </c>
    </row>
    <row r="242" spans="13:14" x14ac:dyDescent="0.25">
      <c r="M242" t="e">
        <f t="shared" si="6"/>
        <v>#N/A</v>
      </c>
      <c r="N242" t="e">
        <f t="shared" si="7"/>
        <v>#N/A</v>
      </c>
    </row>
    <row r="243" spans="13:14" x14ac:dyDescent="0.25">
      <c r="M243" t="e">
        <f t="shared" si="6"/>
        <v>#N/A</v>
      </c>
      <c r="N243" t="e">
        <f t="shared" si="7"/>
        <v>#N/A</v>
      </c>
    </row>
    <row r="244" spans="13:14" x14ac:dyDescent="0.25">
      <c r="M244" t="e">
        <f t="shared" si="6"/>
        <v>#N/A</v>
      </c>
      <c r="N244" t="e">
        <f t="shared" si="7"/>
        <v>#N/A</v>
      </c>
    </row>
    <row r="245" spans="13:14" x14ac:dyDescent="0.25">
      <c r="M245" t="e">
        <f t="shared" si="6"/>
        <v>#N/A</v>
      </c>
      <c r="N245" t="e">
        <f t="shared" si="7"/>
        <v>#N/A</v>
      </c>
    </row>
    <row r="246" spans="13:14" x14ac:dyDescent="0.25">
      <c r="M246" t="e">
        <f t="shared" si="6"/>
        <v>#N/A</v>
      </c>
      <c r="N246" t="e">
        <f t="shared" si="7"/>
        <v>#N/A</v>
      </c>
    </row>
    <row r="247" spans="13:14" x14ac:dyDescent="0.25">
      <c r="M247" t="e">
        <f t="shared" si="6"/>
        <v>#N/A</v>
      </c>
      <c r="N247" t="e">
        <f t="shared" si="7"/>
        <v>#N/A</v>
      </c>
    </row>
    <row r="248" spans="13:14" x14ac:dyDescent="0.25">
      <c r="M248" t="e">
        <f t="shared" si="6"/>
        <v>#N/A</v>
      </c>
      <c r="N248" t="e">
        <f t="shared" si="7"/>
        <v>#N/A</v>
      </c>
    </row>
    <row r="249" spans="13:14" x14ac:dyDescent="0.25">
      <c r="M249" t="e">
        <f t="shared" si="6"/>
        <v>#N/A</v>
      </c>
      <c r="N249" t="e">
        <f t="shared" si="7"/>
        <v>#N/A</v>
      </c>
    </row>
    <row r="250" spans="13:14" x14ac:dyDescent="0.25">
      <c r="M250" t="e">
        <f t="shared" si="6"/>
        <v>#N/A</v>
      </c>
      <c r="N250" t="e">
        <f t="shared" si="7"/>
        <v>#N/A</v>
      </c>
    </row>
    <row r="251" spans="13:14" x14ac:dyDescent="0.25">
      <c r="M251" t="e">
        <f t="shared" si="6"/>
        <v>#N/A</v>
      </c>
      <c r="N251" t="e">
        <f t="shared" si="7"/>
        <v>#N/A</v>
      </c>
    </row>
    <row r="252" spans="13:14" x14ac:dyDescent="0.25">
      <c r="M252" t="e">
        <f t="shared" si="6"/>
        <v>#N/A</v>
      </c>
      <c r="N252" t="e">
        <f t="shared" si="7"/>
        <v>#N/A</v>
      </c>
    </row>
    <row r="253" spans="13:14" x14ac:dyDescent="0.25">
      <c r="M253" t="e">
        <f t="shared" si="6"/>
        <v>#N/A</v>
      </c>
      <c r="N253" t="e">
        <f t="shared" si="7"/>
        <v>#N/A</v>
      </c>
    </row>
    <row r="254" spans="13:14" x14ac:dyDescent="0.25">
      <c r="M254" t="e">
        <f t="shared" si="6"/>
        <v>#N/A</v>
      </c>
      <c r="N254" t="e">
        <f t="shared" si="7"/>
        <v>#N/A</v>
      </c>
    </row>
    <row r="255" spans="13:14" x14ac:dyDescent="0.25">
      <c r="M255" t="e">
        <f t="shared" si="6"/>
        <v>#N/A</v>
      </c>
      <c r="N255" t="e">
        <f t="shared" si="7"/>
        <v>#N/A</v>
      </c>
    </row>
    <row r="256" spans="13:14" x14ac:dyDescent="0.25">
      <c r="M256" t="e">
        <f t="shared" si="6"/>
        <v>#N/A</v>
      </c>
      <c r="N256" t="e">
        <f t="shared" si="7"/>
        <v>#N/A</v>
      </c>
    </row>
    <row r="257" spans="13:14" x14ac:dyDescent="0.25">
      <c r="M257" t="e">
        <f t="shared" si="6"/>
        <v>#N/A</v>
      </c>
      <c r="N257" t="e">
        <f t="shared" si="7"/>
        <v>#N/A</v>
      </c>
    </row>
    <row r="258" spans="13:14" x14ac:dyDescent="0.25">
      <c r="M258" t="e">
        <f t="shared" si="6"/>
        <v>#N/A</v>
      </c>
      <c r="N258" t="e">
        <f t="shared" si="7"/>
        <v>#N/A</v>
      </c>
    </row>
  </sheetData>
  <mergeCells count="1">
    <mergeCell ref="S1:T1"/>
  </mergeCells>
  <conditionalFormatting sqref="L3 N3">
    <cfRule type="top10" dxfId="14" priority="4" rank="1"/>
  </conditionalFormatting>
  <conditionalFormatting sqref="M3">
    <cfRule type="top10" dxfId="13" priority="3" rank="123"/>
  </conditionalFormatting>
  <conditionalFormatting sqref="M1:M1048576">
    <cfRule type="top10" dxfId="12" priority="2" rank="1"/>
  </conditionalFormatting>
  <conditionalFormatting sqref="N1:N1048576">
    <cfRule type="top10" dxfId="11" priority="1" rank="32"/>
  </conditionalFormatting>
  <dataValidations count="3">
    <dataValidation type="list" allowBlank="1" showInputMessage="1" showErrorMessage="1" sqref="A2" xr:uid="{943A6BDC-0E47-47A8-986E-EC8AB85B90A2}">
      <formula1>$P$1:$P$12</formula1>
    </dataValidation>
    <dataValidation type="list" allowBlank="1" showInputMessage="1" showErrorMessage="1" sqref="B2" xr:uid="{0FA2986B-FA3A-4A42-8C7A-F706B0792FE2}">
      <formula1>$Q$1:$Q$10</formula1>
    </dataValidation>
    <dataValidation type="list" allowBlank="1" showInputMessage="1" showErrorMessage="1" sqref="C2" xr:uid="{2BD9765E-7E69-4D37-A20B-982B138F42A6}">
      <formula1>$R$1:$R$2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DBEDE-8A86-498B-ABD6-1511DA6BAF83}">
  <sheetPr>
    <tabColor rgb="FF0070C0"/>
  </sheetPr>
  <dimension ref="B1:N42"/>
  <sheetViews>
    <sheetView topLeftCell="C1" workbookViewId="0">
      <selection activeCell="G13" sqref="G13"/>
    </sheetView>
  </sheetViews>
  <sheetFormatPr defaultRowHeight="15" x14ac:dyDescent="0.25"/>
  <cols>
    <col min="2" max="2" width="26.28515625" bestFit="1" customWidth="1"/>
    <col min="3" max="3" width="10.28515625" bestFit="1" customWidth="1"/>
    <col min="4" max="4" width="13.140625" bestFit="1" customWidth="1"/>
    <col min="5" max="6" width="22.140625" bestFit="1" customWidth="1"/>
    <col min="7" max="7" width="10.85546875" bestFit="1" customWidth="1"/>
    <col min="8" max="8" width="11.85546875" bestFit="1" customWidth="1"/>
    <col min="9" max="9" width="17.5703125" bestFit="1" customWidth="1"/>
    <col min="10" max="10" width="12.140625" bestFit="1" customWidth="1"/>
    <col min="11" max="11" width="10.28515625" bestFit="1" customWidth="1"/>
    <col min="13" max="13" width="19.42578125" bestFit="1" customWidth="1"/>
    <col min="14" max="14" width="13.7109375" bestFit="1" customWidth="1"/>
  </cols>
  <sheetData>
    <row r="1" spans="2:14" x14ac:dyDescent="0.25">
      <c r="E1" s="21" t="s">
        <v>31624</v>
      </c>
      <c r="F1" s="22"/>
      <c r="G1" s="22"/>
    </row>
    <row r="2" spans="2:14" x14ac:dyDescent="0.25">
      <c r="E2" s="22"/>
      <c r="F2" s="22"/>
      <c r="G2" s="22"/>
    </row>
    <row r="3" spans="2:14" x14ac:dyDescent="0.25">
      <c r="B3" s="14" t="s">
        <v>30153</v>
      </c>
      <c r="C3" t="s">
        <v>31623</v>
      </c>
      <c r="D3" t="s">
        <v>31625</v>
      </c>
      <c r="F3" s="14" t="s">
        <v>30152</v>
      </c>
      <c r="G3" t="s">
        <v>31626</v>
      </c>
      <c r="H3" t="s">
        <v>31627</v>
      </c>
      <c r="J3" s="14" t="s">
        <v>6</v>
      </c>
      <c r="K3" s="19" t="s">
        <v>31626</v>
      </c>
      <c r="M3" s="14" t="s">
        <v>31621</v>
      </c>
      <c r="N3" t="s">
        <v>31626</v>
      </c>
    </row>
    <row r="4" spans="2:14" x14ac:dyDescent="0.25">
      <c r="B4" s="15">
        <v>2012</v>
      </c>
      <c r="C4" s="19">
        <v>193433212.47</v>
      </c>
      <c r="D4" s="19"/>
      <c r="E4" s="16"/>
      <c r="F4" s="15" t="s">
        <v>31617</v>
      </c>
      <c r="G4" s="19">
        <v>212494605.78999999</v>
      </c>
      <c r="H4" s="18"/>
      <c r="J4" s="15" t="s">
        <v>802</v>
      </c>
      <c r="K4" s="19">
        <v>16452064</v>
      </c>
      <c r="M4" s="15" t="s">
        <v>61</v>
      </c>
      <c r="N4" s="16">
        <v>1071119392.4360001</v>
      </c>
    </row>
    <row r="5" spans="2:14" x14ac:dyDescent="0.25">
      <c r="B5" s="15">
        <v>2013</v>
      </c>
      <c r="C5" s="19">
        <v>7111687643.8899956</v>
      </c>
      <c r="D5" s="19"/>
      <c r="E5" s="16"/>
      <c r="F5" s="15" t="s">
        <v>31613</v>
      </c>
      <c r="G5" s="19">
        <v>83516808.189999998</v>
      </c>
      <c r="H5" s="18">
        <v>-0.60696974928137071</v>
      </c>
      <c r="J5" s="15" t="s">
        <v>220</v>
      </c>
      <c r="K5" s="19">
        <v>7503600</v>
      </c>
      <c r="M5" s="15" t="s">
        <v>67</v>
      </c>
      <c r="N5" s="16">
        <v>408628291.48199993</v>
      </c>
    </row>
    <row r="6" spans="2:14" x14ac:dyDescent="0.25">
      <c r="B6" s="15">
        <v>2014</v>
      </c>
      <c r="C6" s="19">
        <v>8708687924.6800003</v>
      </c>
      <c r="D6" s="19"/>
      <c r="E6" s="16"/>
      <c r="F6" s="15" t="s">
        <v>31609</v>
      </c>
      <c r="G6" s="19">
        <v>116475719.96000001</v>
      </c>
      <c r="H6" s="18">
        <v>0.39463806728603396</v>
      </c>
      <c r="J6" s="15" t="s">
        <v>66</v>
      </c>
      <c r="K6" s="19">
        <v>340485517</v>
      </c>
      <c r="M6" s="15" t="s">
        <v>148</v>
      </c>
      <c r="N6" s="16">
        <v>626263753.49999988</v>
      </c>
    </row>
    <row r="7" spans="2:14" x14ac:dyDescent="0.25">
      <c r="B7" s="15">
        <v>2015</v>
      </c>
      <c r="C7" s="19">
        <v>11814309371.129005</v>
      </c>
      <c r="D7" s="19"/>
      <c r="E7" s="16"/>
      <c r="F7" s="15" t="s">
        <v>31607</v>
      </c>
      <c r="G7" s="19">
        <v>201752301.49599999</v>
      </c>
      <c r="H7" s="18">
        <v>0.73214041145472719</v>
      </c>
      <c r="J7" s="15" t="s">
        <v>23</v>
      </c>
      <c r="K7" s="19">
        <v>19769266.120000001</v>
      </c>
      <c r="M7" s="15" t="s">
        <v>86</v>
      </c>
      <c r="N7" s="16">
        <v>304652261.59000003</v>
      </c>
    </row>
    <row r="8" spans="2:14" x14ac:dyDescent="0.25">
      <c r="B8" s="15">
        <v>2016</v>
      </c>
      <c r="C8" s="19">
        <v>12172519934.310003</v>
      </c>
      <c r="D8" s="19"/>
      <c r="E8" s="16"/>
      <c r="F8" s="15" t="s">
        <v>31608</v>
      </c>
      <c r="G8" s="19">
        <v>532921540.53000009</v>
      </c>
      <c r="H8" s="18">
        <v>1.6414644917474013</v>
      </c>
      <c r="J8" s="15" t="s">
        <v>77</v>
      </c>
      <c r="K8" s="19">
        <v>1223950</v>
      </c>
      <c r="M8" s="15" t="s">
        <v>31622</v>
      </c>
      <c r="N8" s="16">
        <v>2410663699.0079994</v>
      </c>
    </row>
    <row r="9" spans="2:14" x14ac:dyDescent="0.25">
      <c r="B9" s="15">
        <v>2017</v>
      </c>
      <c r="C9" s="19">
        <v>14089207182.500002</v>
      </c>
      <c r="D9" s="19"/>
      <c r="E9" s="16"/>
      <c r="F9" s="15" t="s">
        <v>31614</v>
      </c>
      <c r="G9" s="19">
        <v>186578431.59999999</v>
      </c>
      <c r="H9" s="18">
        <v>-0.64989512074433242</v>
      </c>
      <c r="J9" s="15" t="s">
        <v>1189</v>
      </c>
      <c r="K9" s="19">
        <v>714821.45600000001</v>
      </c>
    </row>
    <row r="10" spans="2:14" x14ac:dyDescent="0.25">
      <c r="B10" s="15">
        <v>2018</v>
      </c>
      <c r="C10" s="19">
        <v>10540104403.030001</v>
      </c>
      <c r="D10" s="19"/>
      <c r="E10" s="16"/>
      <c r="F10" s="15" t="s">
        <v>31615</v>
      </c>
      <c r="G10" s="19">
        <v>124608744.96000001</v>
      </c>
      <c r="H10" s="18">
        <v>-0.3321374614878046</v>
      </c>
      <c r="J10" s="15" t="s">
        <v>15</v>
      </c>
      <c r="K10" s="19">
        <v>822878226.39199996</v>
      </c>
    </row>
    <row r="11" spans="2:14" x14ac:dyDescent="0.25">
      <c r="B11" s="15">
        <v>2019</v>
      </c>
      <c r="C11" s="19">
        <v>2514462093.368</v>
      </c>
      <c r="D11" s="19">
        <v>2514462093.368</v>
      </c>
      <c r="E11" s="16"/>
      <c r="F11" s="15" t="s">
        <v>31606</v>
      </c>
      <c r="G11" s="19">
        <v>119255000.70999999</v>
      </c>
      <c r="H11" s="18">
        <v>-4.2964434412035783E-2</v>
      </c>
      <c r="J11" s="15" t="s">
        <v>1464</v>
      </c>
      <c r="K11" s="19">
        <v>19926983.300000001</v>
      </c>
    </row>
    <row r="12" spans="2:14" x14ac:dyDescent="0.25">
      <c r="B12" s="15">
        <v>2020</v>
      </c>
      <c r="C12" s="19">
        <v>1598403778.9900002</v>
      </c>
      <c r="D12" s="19"/>
      <c r="E12" s="16"/>
      <c r="F12" s="15" t="s">
        <v>31616</v>
      </c>
      <c r="G12" s="19">
        <v>146758070.13999999</v>
      </c>
      <c r="H12" s="18">
        <v>0.23062403476799237</v>
      </c>
      <c r="J12" s="15" t="s">
        <v>106</v>
      </c>
      <c r="K12" s="19">
        <v>781111283.88999987</v>
      </c>
    </row>
    <row r="13" spans="2:14" x14ac:dyDescent="0.25">
      <c r="B13" s="15">
        <v>2021</v>
      </c>
      <c r="C13" s="19">
        <v>9692000</v>
      </c>
      <c r="D13" s="19"/>
      <c r="E13" s="16"/>
      <c r="F13" s="15" t="s">
        <v>31610</v>
      </c>
      <c r="G13" s="19">
        <v>157385049.40000001</v>
      </c>
      <c r="H13" s="18">
        <v>7.2411549496817482E-2</v>
      </c>
      <c r="J13" s="15" t="s">
        <v>227</v>
      </c>
      <c r="K13" s="19">
        <v>14119940</v>
      </c>
    </row>
    <row r="14" spans="2:14" x14ac:dyDescent="0.25">
      <c r="B14" s="15" t="s">
        <v>31622</v>
      </c>
      <c r="C14" s="19">
        <v>68752507544.367035</v>
      </c>
      <c r="D14" s="19">
        <v>2514462093.368</v>
      </c>
      <c r="E14" s="16"/>
      <c r="F14" s="15" t="s">
        <v>31611</v>
      </c>
      <c r="G14" s="19">
        <v>498921292.042</v>
      </c>
      <c r="H14" s="18">
        <v>2.1700678936407281</v>
      </c>
      <c r="J14" s="15" t="s">
        <v>3238</v>
      </c>
      <c r="K14" s="19">
        <v>4000000</v>
      </c>
    </row>
    <row r="15" spans="2:14" x14ac:dyDescent="0.25">
      <c r="E15" s="16"/>
      <c r="F15" s="15" t="s">
        <v>31612</v>
      </c>
      <c r="G15" s="19">
        <v>133794528.55000001</v>
      </c>
      <c r="H15" s="18">
        <v>-0.73183239383831111</v>
      </c>
      <c r="J15" s="15" t="s">
        <v>35</v>
      </c>
      <c r="K15" s="19">
        <v>447285466.20999998</v>
      </c>
    </row>
    <row r="16" spans="2:14" x14ac:dyDescent="0.25">
      <c r="E16" s="16"/>
      <c r="F16" s="15" t="s">
        <v>31622</v>
      </c>
      <c r="G16" s="19">
        <v>2514462093.368</v>
      </c>
      <c r="H16" s="18"/>
      <c r="J16" s="15" t="s">
        <v>111</v>
      </c>
      <c r="K16" s="19">
        <v>38990975</v>
      </c>
    </row>
    <row r="17" spans="2:11" x14ac:dyDescent="0.25">
      <c r="B17" s="14" t="s">
        <v>3</v>
      </c>
      <c r="C17" t="s">
        <v>31626</v>
      </c>
      <c r="E17" s="17"/>
      <c r="F17" s="14"/>
      <c r="G17" s="14"/>
      <c r="H17" s="14"/>
      <c r="I17" s="14"/>
      <c r="J17" s="15" t="s">
        <v>31622</v>
      </c>
      <c r="K17" s="19">
        <v>2514462093.368</v>
      </c>
    </row>
    <row r="18" spans="2:11" x14ac:dyDescent="0.25">
      <c r="B18" s="15" t="s">
        <v>27</v>
      </c>
      <c r="C18" s="19">
        <v>918658492.00000012</v>
      </c>
      <c r="E18" s="16"/>
    </row>
    <row r="19" spans="2:11" x14ac:dyDescent="0.25">
      <c r="B19" s="15" t="s">
        <v>49</v>
      </c>
      <c r="C19" s="19">
        <v>291973697.77999997</v>
      </c>
      <c r="F19" s="14" t="s">
        <v>5</v>
      </c>
      <c r="G19" t="s">
        <v>31628</v>
      </c>
      <c r="H19" s="14"/>
      <c r="I19" s="14"/>
    </row>
    <row r="20" spans="2:11" x14ac:dyDescent="0.25">
      <c r="B20" s="15" t="s">
        <v>64</v>
      </c>
      <c r="C20" s="19">
        <v>352254251.98000008</v>
      </c>
      <c r="F20" s="15" t="s">
        <v>3272</v>
      </c>
      <c r="G20" s="19">
        <v>180000</v>
      </c>
    </row>
    <row r="21" spans="2:11" x14ac:dyDescent="0.25">
      <c r="B21" s="15" t="s">
        <v>32</v>
      </c>
      <c r="C21" s="19">
        <v>2680000</v>
      </c>
      <c r="F21" s="15" t="s">
        <v>363</v>
      </c>
      <c r="G21" s="19">
        <v>78620243.629999995</v>
      </c>
    </row>
    <row r="22" spans="2:11" x14ac:dyDescent="0.25">
      <c r="B22" s="15" t="s">
        <v>152</v>
      </c>
      <c r="C22" s="19">
        <v>244690410.60000002</v>
      </c>
      <c r="F22" s="15" t="s">
        <v>34</v>
      </c>
      <c r="G22" s="19">
        <v>14779415</v>
      </c>
    </row>
    <row r="23" spans="2:11" x14ac:dyDescent="0.25">
      <c r="B23" s="15" t="s">
        <v>20</v>
      </c>
      <c r="C23" s="19">
        <v>128971665.64199999</v>
      </c>
      <c r="F23" s="15" t="s">
        <v>29</v>
      </c>
      <c r="G23" s="19">
        <v>494434302.55000013</v>
      </c>
    </row>
    <row r="24" spans="2:11" x14ac:dyDescent="0.25">
      <c r="B24" s="15" t="s">
        <v>318</v>
      </c>
      <c r="C24" s="19">
        <v>516619.59600000002</v>
      </c>
      <c r="F24" s="15" t="s">
        <v>70</v>
      </c>
      <c r="G24" s="19">
        <v>397745901.76000005</v>
      </c>
    </row>
    <row r="25" spans="2:11" x14ac:dyDescent="0.25">
      <c r="B25" s="15" t="s">
        <v>286</v>
      </c>
      <c r="C25" s="19">
        <v>29588060.5</v>
      </c>
      <c r="F25" s="15" t="s">
        <v>1383</v>
      </c>
      <c r="G25" s="19">
        <v>43636789</v>
      </c>
    </row>
    <row r="26" spans="2:11" x14ac:dyDescent="0.25">
      <c r="B26" s="15" t="s">
        <v>58</v>
      </c>
      <c r="C26" s="19">
        <v>267059350.86000001</v>
      </c>
      <c r="F26" s="15" t="s">
        <v>525</v>
      </c>
      <c r="G26" s="19">
        <v>3301504.83</v>
      </c>
    </row>
    <row r="27" spans="2:11" x14ac:dyDescent="0.25">
      <c r="B27" s="15" t="s">
        <v>104</v>
      </c>
      <c r="C27" s="19">
        <v>46677095.679999992</v>
      </c>
      <c r="F27" s="15" t="s">
        <v>2811</v>
      </c>
      <c r="G27" s="19">
        <v>19050612.5</v>
      </c>
    </row>
    <row r="28" spans="2:11" x14ac:dyDescent="0.25">
      <c r="B28" s="15" t="s">
        <v>109</v>
      </c>
      <c r="C28" s="19">
        <v>116217733.59</v>
      </c>
      <c r="F28" s="15" t="s">
        <v>200</v>
      </c>
      <c r="G28" s="19">
        <v>38290975</v>
      </c>
    </row>
    <row r="29" spans="2:11" x14ac:dyDescent="0.25">
      <c r="B29" s="15" t="s">
        <v>429</v>
      </c>
      <c r="C29" s="19">
        <v>13577141.6</v>
      </c>
      <c r="F29" s="15" t="s">
        <v>154</v>
      </c>
      <c r="G29" s="19">
        <v>153414409.19999999</v>
      </c>
    </row>
    <row r="30" spans="2:11" x14ac:dyDescent="0.25">
      <c r="B30" s="15" t="s">
        <v>12</v>
      </c>
      <c r="C30" s="19">
        <v>101597573.54000001</v>
      </c>
      <c r="F30" s="15" t="s">
        <v>22</v>
      </c>
      <c r="G30" s="19">
        <v>166769473.102</v>
      </c>
    </row>
    <row r="31" spans="2:11" x14ac:dyDescent="0.25">
      <c r="B31" s="15" t="s">
        <v>31622</v>
      </c>
      <c r="C31" s="19">
        <v>2514462093.368</v>
      </c>
      <c r="F31" s="15" t="s">
        <v>81</v>
      </c>
      <c r="G31" s="19">
        <v>20128500</v>
      </c>
    </row>
    <row r="32" spans="2:11" x14ac:dyDescent="0.25">
      <c r="F32" s="15" t="s">
        <v>530</v>
      </c>
      <c r="G32" s="19">
        <v>4628988</v>
      </c>
    </row>
    <row r="33" spans="6:7" x14ac:dyDescent="0.25">
      <c r="F33" s="15" t="s">
        <v>277</v>
      </c>
      <c r="G33" s="19">
        <v>24217648</v>
      </c>
    </row>
    <row r="34" spans="6:7" x14ac:dyDescent="0.25">
      <c r="F34" s="15" t="s">
        <v>51</v>
      </c>
      <c r="G34" s="19">
        <v>743271018.36599994</v>
      </c>
    </row>
    <row r="35" spans="6:7" x14ac:dyDescent="0.25">
      <c r="F35" s="15" t="s">
        <v>218</v>
      </c>
      <c r="G35" s="19">
        <v>44681665.350000001</v>
      </c>
    </row>
    <row r="36" spans="6:7" x14ac:dyDescent="0.25">
      <c r="F36" s="15" t="s">
        <v>14</v>
      </c>
      <c r="G36" s="19">
        <v>30560675.650000002</v>
      </c>
    </row>
    <row r="37" spans="6:7" x14ac:dyDescent="0.25">
      <c r="F37" s="15" t="s">
        <v>1229</v>
      </c>
      <c r="G37" s="19">
        <v>3000000</v>
      </c>
    </row>
    <row r="38" spans="6:7" x14ac:dyDescent="0.25">
      <c r="F38" s="15" t="s">
        <v>192</v>
      </c>
      <c r="G38" s="19">
        <v>39762074.260000005</v>
      </c>
    </row>
    <row r="39" spans="6:7" x14ac:dyDescent="0.25">
      <c r="F39" s="15" t="s">
        <v>395</v>
      </c>
      <c r="G39" s="19">
        <v>142659296.22</v>
      </c>
    </row>
    <row r="40" spans="6:7" x14ac:dyDescent="0.25">
      <c r="F40" s="15" t="s">
        <v>131</v>
      </c>
      <c r="G40" s="19">
        <v>33379120</v>
      </c>
    </row>
    <row r="41" spans="6:7" x14ac:dyDescent="0.25">
      <c r="F41" s="15" t="s">
        <v>101</v>
      </c>
      <c r="G41" s="19">
        <v>17949480.949999999</v>
      </c>
    </row>
    <row r="42" spans="6:7" x14ac:dyDescent="0.25">
      <c r="F42" s="15" t="s">
        <v>31622</v>
      </c>
      <c r="G42" s="19">
        <v>2514462093.368</v>
      </c>
    </row>
  </sheetData>
  <mergeCells count="1">
    <mergeCell ref="E1:G2"/>
  </mergeCells>
  <conditionalFormatting pivot="1" sqref="H4:H16">
    <cfRule type="iconSet" priority="1">
      <iconSet iconSet="3Flags">
        <cfvo type="percent" val="0"/>
        <cfvo type="num" val="0"/>
        <cfvo type="num" val="0"/>
      </iconSet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c 6 0 5 4 f 2 - 2 e f a - 4 6 9 1 - a a a f - b 0 9 c 4 5 e c 2 f 2 5 " > < C u s t o m C o n t e n t > < ! [ C D A T A [ < ? x m l   v e r s i o n = " 1 . 0 "   e n c o d i n g = " u t f - 1 6 " ? > < S e t t i n g s > < C a l c u l a t e d F i e l d s > < i t e m > < M e a s u r e N a m e > S u m   O f   E s t i m a t e d   B u d g e t < / M e a s u r e N a m e > < D i s p l a y N a m e > S u m   O f   E s t i m a t e d   B u d g e t < / D i s p l a y N a m e > < V i s i b l e > F a l s e < / V i s i b l e > < / i t e m > < i t e m > < M e a s u r e N a m e > D a x _ R e l a t i o n s h i p s < / M e a s u r e N a m e > < D i s p l a y N a m e > D a x _ R e l a t i o n s h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r o c u r e m e n t _ D a t a , D i m e n s i o n _ T a b l e ,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c u r e m e n t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  N a m e < / s t r i n g > < / k e y > < v a l u e > < i n t > 1 1 7 < / i n t > < / v a l u e > < / i t e m > < i t e m > < k e y > < s t r i n g > M o n t h s < / s t r i n g > < / k e y > < v a l u e > < i n t > 8 3 < / i n t > < / v a l u e > < / i t e m > < i t e m > < k e y > < s t r i n g > Y e a r < / s t r i n g > < / k e y > < v a l u e > < i n t > 6 2 < / i n t > < / v a l u e > < / i t e m > < i t e m > < k e y > < s t r i n g > R e q u e s t I D < / s t r i n g > < / k e y > < v a l u e > < i n t > 1 0 0 < / i n t > < / v a l u e > < / i t e m > < i t e m > < k e y > < s t r i n g > R e q u e s t e r   N a m e < / s t r i n g > < / k e y > < v a l u e > < i n t > 1 4 0 < / i n t > < / v a l u e > < / i t e m > < i t e m > < k e y > < s t r i n g > C a t e g o r y < / s t r i n g > < / k e y > < v a l u e > < i n t > 9 1 < / i n t > < / v a l u e > < / i t e m > < i t e m > < k e y > < s t r i n g > s u g g e s t V e n d o r _ 1 < / s t r i n g > < / k e y > < v a l u e > < i n t > 1 4 2 < / i n t > < / v a l u e > < / i t e m > < i t e m > < k e y > < s t r i n g > D e p a r t m e n t < / s t r i n g > < / k e y > < v a l u e > < i n t > 1 1 1 < / i n t > < / v a l u e > < / i t e m > < i t e m > < k e y > < s t r i n g > C o u n t r y < / s t r i n g > < / k e y > < v a l u e > < i n t > 8 5 < / i n t > < / v a l u e > < / i t e m > < i t e m > < k e y > < s t r i n g > C o s t   C e n t r e < / s t r i n g > < / k e y > < v a l u e > < i n t > 1 0 8 < / i n t > < / v a l u e > < / i t e m > < i t e m > < k e y > < s t r i n g > C u r r e n t   S t a t u s < / s t r i n g > < / k e y > < v a l u e > < i n t > 1 2 4 < / i n t > < / v a l u e > < / i t e m > < i t e m > < k e y > < s t r i n g > E s t   B u d g e < / s t r i n g > < / k e y > < v a l u e > < i n t > 9 6 < / i n t > < / v a l u e > < / i t e m > < / C o l u m n W i d t h s > < C o l u m n D i s p l a y I n d e x > < i t e m > < k e y > < s t r i n g > M o n t h   N a m e < / s t r i n g > < / k e y > < v a l u e > < i n t > 0 < / i n t > < / v a l u e > < / i t e m > < i t e m > < k e y > < s t r i n g > M o n t h s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R e q u e s t I D < / s t r i n g > < / k e y > < v a l u e > < i n t > 3 < / i n t > < / v a l u e > < / i t e m > < i t e m > < k e y > < s t r i n g > R e q u e s t e r   N a m e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s u g g e s t V e n d o r _ 1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o s t   C e n t r e < / s t r i n g > < / k e y > < v a l u e > < i n t > 9 < / i n t > < / v a l u e > < / i t e m > < i t e m > < k e y > < s t r i n g > C u r r e n t   S t a t u s < / s t r i n g > < / k e y > < v a l u e > < i n t > 1 0 < / i n t > < / v a l u e > < / i t e m > < i t e m > < k e y > < s t r i n g > E s t   B u d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2 0 T 1 4 : 2 5 : 3 3 . 3 6 4 0 2 0 5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4 9 2 f 8 5 d c - e b 8 f - 4 4 3 1 - 9 9 e 2 - e e c 1 6 4 5 e 0 7 3 0 "   x m l n s = " h t t p : / / s c h e m a s . m i c r o s o f t . c o m / D a t a M a s h u p " > A A A A A G g F A A B Q S w M E F A A C A A g A l Z M z U /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Z M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T M 1 O 2 D e X l X w I A A F E H A A A T A B w A R m 9 y b X V s Y X M v U 2 V j d G l v b j E u b S C i G A A o o B Q A A A A A A A A A A A A A A A A A A A A A A A A A A A C F V c G O 2 j A Q v S P x D 5 b 3 E i Q 3 F b t V L 6 s 9 d A M H D q 3 a D d 2 q Q q g y y R S i T e z U c V Z L U f 6 9 4 4 Q F J 3 Z Z O I D m e e a 9 e T N O K k h 0 J g W J u 9 / p 7 X g 0 H l U 7 r i A l V / S r k k m t o A C h y Y x r T s k d y U G P R w Q / s a x V A h i Z v y S Q h 1 G t F J 7 7 I d X T R s q n Y H J Y f e E F 3 N E l 3 + Q w p e t m F U m h 8 c i a d Q W u a L T j Y o t M y 3 0 J p n Z 7 N F w q L q r f U h W R z O t C G L A K O j Z 2 O N A H + F N D 1 Q o C y o h G m K T 4 v 2 H k B C 5 m r 4 i G F 2 0 j o I i R 5 c A R V t h K t X e A q t 5 u M e 8 R R C r V r 6 m D z 6 D k S h u L 3 J q y F t p T M p I o P 8 I M 5 d H R 2 U h i z X V d O f A c M + / r d H t K F H W x A d U 0 k 5 O p C 1 G B 0 u j q Z 7 R 7 1 3 V 7 8 v Z T m n a u B g P 3 G a H W e U a A J 7 v W 4 r A N m 2 i w s q 1 f T y x t Z / Y H k C o F s z 4 d T 3 X m P k L H e O B X y g 5 9 H c N x 9 y b s D t W e o 2 d 0 / W l Z A x r M x B 2 D 5 b z l d V z m m T 5 2 S j Z 7 M o M 8 K z L U c + 6 6 P X L 0 / M J + + 5 z D g f v X v V 0 H 3 A c K 4 t 3 3 m E 5 c m 1 p W 1 N H R L / H 8 / f 4 k L q D v 8 c i 3 W m q I 9 R 4 V R d X z x L o j 3 d y n Q / f D a y d y Y 5 t h 7 9 P 0 j e t 8 y b r h J W + V L I T + + C E 0 y Y 2 j 9 P o N / K a P N / a 2 F v L Z v 6 s G O K 9 q v z f m C O j V F L i L 3 p o G O N c c k n v 7 7 m 5 D R f 1 d 0 Z / A F e 1 3 V O Y 8 w a q P P K / B J m / j b T R w R T I a E G Z / J x i i 7 J i l X t P N I j H 3 m W g v A S 8 z z f P s L x a f m 2 c I v h D S / y 5 D Z 0 N P s X H B v b i G O M T X U Q m q d w c s 4 h y 4 M B P C + E U + v 8 I L t G 3 l P u t 4 l A k v 8 e 0 / U E s B A i 0 A F A A C A A g A l Z M z U / 6 M o K K n A A A A + A A A A B I A A A A A A A A A A A A A A A A A A A A A A E N v b m Z p Z y 9 Q Y W N r Y W d l L n h t b F B L A Q I t A B Q A A g A I A J W T M 1 M P y u m r p A A A A O k A A A A T A A A A A A A A A A A A A A A A A P M A A A B b Q 2 9 u d G V u d F 9 U e X B l c 1 0 u e G 1 s U E s B A i 0 A F A A C A A g A l Z M z U 7 Y N 5 e V f A g A A U Q c A A B M A A A A A A A A A A A A A A A A A 5 A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U A A A A A A A B 6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Y 3 V y Z W 1 l b n Q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N 1 c m V t Z W 5 0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N b 2 5 0 a C B O Y W 1 l J n F 1 b 3 Q 7 L C Z x d W 9 0 O 0 1 v b n R o c y Z x d W 9 0 O y w m c X V v d D t Z Z W F y J n F 1 b 3 Q 7 L C Z x d W 9 0 O 1 J l c X V l c 3 R J R C Z x d W 9 0 O y w m c X V v d D t S Z X F 1 Z X N 0 Z X I g T m F t Z S Z x d W 9 0 O y w m c X V v d D t D Y X R l Z 2 9 y e S Z x d W 9 0 O y w m c X V v d D t z d W d n Z X N 0 V m V u Z G 9 y X z E m c X V v d D s s J n F 1 b 3 Q 7 R G V w Y X J 0 b W V u d C Z x d W 9 0 O y w m c X V v d D t D b 3 V u d H J 5 J n F 1 b 3 Q 7 L C Z x d W 9 0 O 0 N v c 3 Q g Q 2 V u d H J l J n F 1 b 3 Q 7 L C Z x d W 9 0 O 0 N 1 c n J l b n Q g U 3 R h d H V z J n F 1 b 3 Q 7 L C Z x d W 9 0 O 0 V z d C B C d W R n Z S Z x d W 9 0 O 1 0 i I C 8 + P E V u d H J 5 I F R 5 c G U 9 I k Z p b G x D b 2 x 1 b W 5 U e X B l c y I g V m F s d W U 9 I n N C Z 0 1 E Q m d Z R 0 J n W U d C Z 1 l G I i A v P j x F b n R y e S B U e X B l P S J G a W x s T G F z d F V w Z G F 0 Z W Q i I F Z h b H V l P S J k M j A y M S 0 w O S 0 x O V Q x N z o y O D o 0 M y 4 2 N z Y 2 M j Q 4 W i I g L z 4 8 R W 5 0 c n k g V H l w Z T 0 i R m l s b E V y c m 9 y Q 2 9 1 b n Q i I F Z h b H V l P S J s M j U 4 I i A v P j x F b n R y e S B U e X B l P S J G a W x s R X J y b 3 J D b 2 R l I i B W Y W x 1 Z T 0 i c 1 V u a 2 5 v d 2 4 i I C 8 + P E V u d H J 5 I F R 5 c G U 9 I k Z p b G x D b 3 V u d C I g V m F s d W U 9 I m w y N j U w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T I 3 Y z A 5 M i 0 3 Y m Q 0 L T Q 5 Z D c t Y j Z k M C 0 w N D E z Y W Z k Z T M 3 Z m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d X J l b W V u d C B E Y X R h L 0 l u c 2 V y d G V k I E 1 v b n R o I E 5 h b W U u e 0 1 v b n R o I E 5 h b W U s M T B 9 J n F 1 b 3 Q 7 L C Z x d W 9 0 O 1 N l Y 3 R p b 2 4 x L 1 B y b 2 N 1 c m V t Z W 5 0 I E R h d G E v Q 2 h h b m d l Z C B U e X B l M S 5 7 U m V x d W V z d C B E Y X R l L j E s M X 0 m c X V v d D s s J n F 1 b 3 Q 7 U 2 V j d G l v b j E v U H J v Y 3 V y Z W 1 l b n Q g R G F 0 Y S 9 D a G F u Z 2 V k I F R 5 c G U x L n t S Z X F 1 Z X N 0 I E R h d G U u M y w z f S Z x d W 9 0 O y w m c X V v d D t T Z W N 0 a W 9 u M S 9 Q c m 9 j d X J l b W V u d C B E Y X R h L 0 N o Y W 5 n Z W Q g V H l w Z S 5 7 U m V x d W V z d E l E L D F 9 J n F 1 b 3 Q 7 L C Z x d W 9 0 O 1 N l Y 3 R p b 2 4 x L 1 B y b 2 N 1 c m V t Z W 5 0 I E R h d G E v Q 2 h h b m d l Z C B U e X B l L n t S Z X F 1 Z X N 0 Z X I g T m F t Z S w y f S Z x d W 9 0 O y w m c X V v d D t T Z W N 0 a W 9 u M S 9 Q c m 9 j d X J l b W V u d C B E Y X R h L 0 N o Y W 5 n Z W Q g V H l w Z S 5 7 Q 2 F 0 Z W d v c n k s M 3 0 m c X V v d D s s J n F 1 b 3 Q 7 U 2 V j d G l v b j E v U H J v Y 3 V y Z W 1 l b n Q g R G F 0 Y S 9 D b G V h b m V k I F R l e H Q u e 3 N 1 Z 2 d l c 3 R W Z W 5 k b 3 J f M S w 2 f S Z x d W 9 0 O y w m c X V v d D t T Z W N 0 a W 9 u M S 9 Q c m 9 j d X J l b W V u d C B E Y X R h L 0 N o Y W 5 n Z W Q g V H l w Z S 5 7 R G V w Y X J 0 b W V u d C w 1 f S Z x d W 9 0 O y w m c X V v d D t T Z W N 0 a W 9 u M S 9 Q c m 9 j d X J l b W V u d C B E Y X R h L 0 N o Y W 5 n Z W Q g V H l w Z S 5 7 Q 2 9 1 b n R y e S w 2 f S Z x d W 9 0 O y w m c X V v d D t T Z W N 0 a W 9 u M S 9 Q c m 9 j d X J l b W V u d C B E Y X R h L 0 N o Y W 5 n Z W Q g V H l w Z S 5 7 Q 2 9 z d C B D Z W 5 0 c m U s N 3 0 m c X V v d D s s J n F 1 b 3 Q 7 U 2 V j d G l v b j E v U H J v Y 3 V y Z W 1 l b n Q g R G F 0 Y S 9 D a G F u Z 2 V k I F R 5 c G U u e 0 N 1 c n J l b n Q g U 3 R h d H V z L D h 9 J n F 1 b 3 Q 7 L C Z x d W 9 0 O 1 N l Y 3 R p b 2 4 x L 1 B y b 2 N 1 c m V t Z W 5 0 I E R h d G E v Q 2 h h b m d l Z C B U e X B l L n t F c 3 Q g Q n V k Z 2 U s O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y b 2 N 1 c m V t Z W 5 0 I E R h d G E v S W 5 z Z X J 0 Z W Q g T W 9 u d G g g T m F t Z S 5 7 T W 9 u d G g g T m F t Z S w x M H 0 m c X V v d D s s J n F 1 b 3 Q 7 U 2 V j d G l v b j E v U H J v Y 3 V y Z W 1 l b n Q g R G F 0 Y S 9 D a G F u Z 2 V k I F R 5 c G U x L n t S Z X F 1 Z X N 0 I E R h d G U u M S w x f S Z x d W 9 0 O y w m c X V v d D t T Z W N 0 a W 9 u M S 9 Q c m 9 j d X J l b W V u d C B E Y X R h L 0 N o Y W 5 n Z W Q g V H l w Z T E u e 1 J l c X V l c 3 Q g R G F 0 Z S 4 z L D N 9 J n F 1 b 3 Q 7 L C Z x d W 9 0 O 1 N l Y 3 R p b 2 4 x L 1 B y b 2 N 1 c m V t Z W 5 0 I E R h d G E v Q 2 h h b m d l Z C B U e X B l L n t S Z X F 1 Z X N 0 S U Q s M X 0 m c X V v d D s s J n F 1 b 3 Q 7 U 2 V j d G l v b j E v U H J v Y 3 V y Z W 1 l b n Q g R G F 0 Y S 9 D a G F u Z 2 V k I F R 5 c G U u e 1 J l c X V l c 3 R l c i B O Y W 1 l L D J 9 J n F 1 b 3 Q 7 L C Z x d W 9 0 O 1 N l Y 3 R p b 2 4 x L 1 B y b 2 N 1 c m V t Z W 5 0 I E R h d G E v Q 2 h h b m d l Z C B U e X B l L n t D Y X R l Z 2 9 y e S w z f S Z x d W 9 0 O y w m c X V v d D t T Z W N 0 a W 9 u M S 9 Q c m 9 j d X J l b W V u d C B E Y X R h L 0 N s Z W F u Z W Q g V G V 4 d C 5 7 c 3 V n Z 2 V z d F Z l b m R v c l 8 x L D Z 9 J n F 1 b 3 Q 7 L C Z x d W 9 0 O 1 N l Y 3 R p b 2 4 x L 1 B y b 2 N 1 c m V t Z W 5 0 I E R h d G E v Q 2 h h b m d l Z C B U e X B l L n t E Z X B h c n R t Z W 5 0 L D V 9 J n F 1 b 3 Q 7 L C Z x d W 9 0 O 1 N l Y 3 R p b 2 4 x L 1 B y b 2 N 1 c m V t Z W 5 0 I E R h d G E v Q 2 h h b m d l Z C B U e X B l L n t D b 3 V u d H J 5 L D Z 9 J n F 1 b 3 Q 7 L C Z x d W 9 0 O 1 N l Y 3 R p b 2 4 x L 1 B y b 2 N 1 c m V t Z W 5 0 I E R h d G E v Q 2 h h b m d l Z C B U e X B l L n t D b 3 N 0 I E N l b n R y Z S w 3 f S Z x d W 9 0 O y w m c X V v d D t T Z W N 0 a W 9 u M S 9 Q c m 9 j d X J l b W V u d C B E Y X R h L 0 N o Y W 5 n Z W Q g V H l w Z S 5 7 Q 3 V y c m V u d C B T d G F 0 d X M s O H 0 m c X V v d D s s J n F 1 b 3 Q 7 U 2 V j d G l v b j E v U H J v Y 3 V y Z W 1 l b n Q g R G F 0 Y S 9 D a G F u Z 2 V k I F R 5 c G U u e 0 V z d C B C d W R n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3 V y Z W 1 l b n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1 c m V t Z W 5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1 c m V t Z W 5 0 J T I w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3 V y Z W 1 l b n Q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1 c m V t Z W 5 0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1 c m V t Z W 5 0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1 c m V t Z W 5 0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3 V y Z W 1 l b n Q l M j B E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d X J l b W V u d C U y M E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d X J l b W V u d C U y M E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d X J l b W V u d C U y M E R h d G E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F l q v h m d X T 7 R o D G 8 G k 5 v M A A A A A A I A A A A A A B B m A A A A A Q A A I A A A A O L m Z I G L P n J j e c W 8 m J j V m X F t O K D L r j d H v 1 6 a D E 9 5 8 k l b A A A A A A 6 A A A A A A g A A I A A A A I I 4 U i 4 7 6 G D h 5 7 W l I l e 6 v e w Y 9 P X q Q T d U h 4 o 8 m V U n b L L 5 U A A A A G N t a c 1 G o J f 0 p 6 3 d J k a h z z v B J t r P k j r e p r U H 5 x x Z K I s U h X W 9 q E w + A F W 8 L K s M F d + Z N e 9 p + k x c J A 5 w q o f 0 O D t a R J c 4 y B p L P k Q V N R / P 6 y 8 P N 1 h 5 Q A A A A H R T h L Q 8 g q Z u G V M 5 K 0 T i L a h u 6 b g F r 7 s 7 s I h 5 o p s t 4 k b l J e E T B m R d z b n G r / U u g 4 a r 7 g K T 6 Y f G i G P c l y c P n + I X Q B A = < / D a t a M a s h u p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q u e s t   D a t e < / s t r i n g > < / k e y > < v a l u e > < i n t > 1 1 9 < / i n t > < / v a l u e > < / i t e m > < i t e m > < k e y > < s t r i n g > R e q u e s t I D < / s t r i n g > < / k e y > < v a l u e > < i n t > 1 0 0 < / i n t > < / v a l u e > < / i t e m > < i t e m > < k e y > < s t r i n g > R e q u e s t e r   N a m e < / s t r i n g > < / k e y > < v a l u e > < i n t > 1 4 0 < / i n t > < / v a l u e > < / i t e m > < i t e m > < k e y > < s t r i n g > C a t e g o r y < / s t r i n g > < / k e y > < v a l u e > < i n t > 9 1 < / i n t > < / v a l u e > < / i t e m > < i t e m > < k e y > < s t r i n g > s u g g e s t V e n d o r _ 1 < / s t r i n g > < / k e y > < v a l u e > < i n t > 1 4 2 < / i n t > < / v a l u e > < / i t e m > < i t e m > < k e y > < s t r i n g > D e p a r t m e n t < / s t r i n g > < / k e y > < v a l u e > < i n t > 1 1 1 < / i n t > < / v a l u e > < / i t e m > < i t e m > < k e y > < s t r i n g > C o u n t r y < / s t r i n g > < / k e y > < v a l u e > < i n t > 8 5 < / i n t > < / v a l u e > < / i t e m > < i t e m > < k e y > < s t r i n g > C o s t   C e n t r e < / s t r i n g > < / k e y > < v a l u e > < i n t > 1 0 8 < / i n t > < / v a l u e > < / i t e m > < i t e m > < k e y > < s t r i n g > C u r r e n t   S t a t u s < / s t r i n g > < / k e y > < v a l u e > < i n t > 1 2 4 < / i n t > < / v a l u e > < / i t e m > < i t e m > < k e y > < s t r i n g > E s t   B u d g e < / s t r i n g > < / k e y > < v a l u e > < i n t > 9 6 < / i n t > < / v a l u e > < / i t e m > < / C o l u m n W i d t h s > < C o l u m n D i s p l a y I n d e x > < i t e m > < k e y > < s t r i n g > R e q u e s t   D a t e < / s t r i n g > < / k e y > < v a l u e > < i n t > 0 < / i n t > < / v a l u e > < / i t e m > < i t e m > < k e y > < s t r i n g > R e q u e s t I D < / s t r i n g > < / k e y > < v a l u e > < i n t > 1 < / i n t > < / v a l u e > < / i t e m > < i t e m > < k e y > < s t r i n g > R e q u e s t e r  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g g e s t V e n d o r _ 1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s t   C e n t r e < / s t r i n g > < / k e y > < v a l u e > < i n t > 7 < / i n t > < / v a l u e > < / i t e m > < i t e m > < k e y > < s t r i n g > C u r r e n t   S t a t u s < / s t r i n g > < / k e y > < v a l u e > < i n t > 8 < / i n t > < / v a l u e > < / i t e m > < i t e m > < k e y > < s t r i n g > E s t   B u d g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c u r e m e n t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5 a 2 0 b 0 1 - 7 b 2 0 - 4 2 5 4 - b c 8 2 - a 9 4 2 c 4 f 4 b 5 c 4 " > < C u s t o m C o n t e n t > < ! [ C D A T A [ < ? x m l   v e r s i o n = " 1 . 0 "   e n c o d i n g = " u t f - 1 6 " ? > < S e t t i n g s > < C a l c u l a t e d F i e l d s > < i t e m > < M e a s u r e N a m e > S u m   O f   E s t i m a t e d   B u d g e t < / M e a s u r e N a m e > < D i s p l a y N a m e > S u m   O f   E s t i m a t e d   B u d g e t < / D i s p l a y N a m e > < V i s i b l e > F a l s e < / V i s i b l e > < / i t e m > < i t e m > < M e a s u r e N a m e > D a x _ R e l a t i o n s h i p s < / M e a s u r e N a m e > < D i s p l a y N a m e > D a x _ R e l a t i o n s h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e n s i o n _ T a b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m e n s i o n   T a b l e < / s t r i n g > < / k e y > < v a l u e > < i n t > 1 3 9 < / i n t > < / v a l u e > < / i t e m > < / C o l u m n W i d t h s > < C o l u m n D i s p l a y I n d e x > < i t e m > < k e y > < s t r i n g > D i m e n s i o n   T a b l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e 5 0 3 8 9 3 - 4 9 1 3 - 4 7 0 3 - a e 6 2 - 4 8 3 5 e 3 1 c 4 0 5 e " > < C u s t o m C o n t e n t > < ! [ C D A T A [ < ? x m l   v e r s i o n = " 1 . 0 "   e n c o d i n g = " u t f - 1 6 " ? > < S e t t i n g s > < C a l c u l a t e d F i e l d s > < i t e m > < M e a s u r e N a m e > S u m   O f   E s t i m a t e d   B u d g e t < / M e a s u r e N a m e > < D i s p l a y N a m e > S u m   O f   E s t i m a t e d   B u d g e t < / D i s p l a y N a m e > < V i s i b l e > F a l s e < / V i s i b l e > < / i t e m > < i t e m > < M e a s u r e N a m e > D a x _ R e l a t i o n s h i p s < / M e a s u r e N a m e > < D i s p l a y N a m e > D a x _ R e l a t i o n s h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c u r e m e n t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c u r e m e n t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o n t h   N a m e < / K e y > < / D i a g r a m O b j e c t K e y > < D i a g r a m O b j e c t K e y > < K e y > C o l u m n s \ M o n t h s < / K e y > < / D i a g r a m O b j e c t K e y > < D i a g r a m O b j e c t K e y > < K e y > C o l u m n s \ Y e a r < / K e y > < / D i a g r a m O b j e c t K e y > < D i a g r a m O b j e c t K e y > < K e y > C o l u m n s \ R e q u e s t I D < / K e y > < / D i a g r a m O b j e c t K e y > < D i a g r a m O b j e c t K e y > < K e y > C o l u m n s \ R e q u e s t e r   N a m e < / K e y > < / D i a g r a m O b j e c t K e y > < D i a g r a m O b j e c t K e y > < K e y > C o l u m n s \ C a t e g o r y < / K e y > < / D i a g r a m O b j e c t K e y > < D i a g r a m O b j e c t K e y > < K e y > C o l u m n s \ s u g g e s t V e n d o r _ 1 < / K e y > < / D i a g r a m O b j e c t K e y > < D i a g r a m O b j e c t K e y > < K e y > C o l u m n s \ D e p a r t m e n t < / K e y > < / D i a g r a m O b j e c t K e y > < D i a g r a m O b j e c t K e y > < K e y > C o l u m n s \ C o u n t r y < / K e y > < / D i a g r a m O b j e c t K e y > < D i a g r a m O b j e c t K e y > < K e y > C o l u m n s \ C o s t   C e n t r e < / K e y > < / D i a g r a m O b j e c t K e y > < D i a g r a m O b j e c t K e y > < K e y > C o l u m n s \ C u r r e n t   S t a t u s < / K e y > < / D i a g r a m O b j e c t K e y > < D i a g r a m O b j e c t K e y > < K e y > C o l u m n s \ E s t   B u d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e r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g g e s t V e n d o r _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  B u d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e n s i o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e n s i o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m e n s i o n   T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m e n s i o n  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s t   B u d g e < / K e y > < / D i a g r a m O b j e c t K e y > < D i a g r a m O b j e c t K e y > < K e y > M e a s u r e s \ C o u n t   o f   E s t   B u d g e \ T a g I n f o \ F o r m u l a < / K e y > < / D i a g r a m O b j e c t K e y > < D i a g r a m O b j e c t K e y > < K e y > M e a s u r e s \ C o u n t   o f   E s t   B u d g e \ T a g I n f o \ V a l u e < / K e y > < / D i a g r a m O b j e c t K e y > < D i a g r a m O b j e c t K e y > < K e y > C o l u m n s \ R e q u e s t   D a t e < / K e y > < / D i a g r a m O b j e c t K e y > < D i a g r a m O b j e c t K e y > < K e y > C o l u m n s \ R e q u e s t I D < / K e y > < / D i a g r a m O b j e c t K e y > < D i a g r a m O b j e c t K e y > < K e y > C o l u m n s \ R e q u e s t e r   N a m e < / K e y > < / D i a g r a m O b j e c t K e y > < D i a g r a m O b j e c t K e y > < K e y > C o l u m n s \ C a t e g o r y < / K e y > < / D i a g r a m O b j e c t K e y > < D i a g r a m O b j e c t K e y > < K e y > C o l u m n s \ s u g g e s t V e n d o r _ 1 < / K e y > < / D i a g r a m O b j e c t K e y > < D i a g r a m O b j e c t K e y > < K e y > C o l u m n s \ D e p a r t m e n t < / K e y > < / D i a g r a m O b j e c t K e y > < D i a g r a m O b j e c t K e y > < K e y > C o l u m n s \ C o u n t r y < / K e y > < / D i a g r a m O b j e c t K e y > < D i a g r a m O b j e c t K e y > < K e y > C o l u m n s \ C o s t   C e n t r e < / K e y > < / D i a g r a m O b j e c t K e y > < D i a g r a m O b j e c t K e y > < K e y > C o l u m n s \ C u r r e n t   S t a t u s < / K e y > < / D i a g r a m O b j e c t K e y > < D i a g r a m O b j e c t K e y > < K e y > C o l u m n s \ E s t   B u d g e < / K e y > < / D i a g r a m O b j e c t K e y > < D i a g r a m O b j e c t K e y > < K e y > L i n k s \ & l t ; C o l u m n s \ C o u n t   o f   E s t   B u d g e & g t ; - & l t ; M e a s u r e s \ E s t   B u d g e & g t ; < / K e y > < / D i a g r a m O b j e c t K e y > < D i a g r a m O b j e c t K e y > < K e y > L i n k s \ & l t ; C o l u m n s \ C o u n t   o f   E s t   B u d g e & g t ; - & l t ; M e a s u r e s \ E s t   B u d g e & g t ; \ C O L U M N < / K e y > < / D i a g r a m O b j e c t K e y > < D i a g r a m O b j e c t K e y > < K e y > L i n k s \ & l t ; C o l u m n s \ C o u n t   o f   E s t   B u d g e & g t ; - & l t ; M e a s u r e s \ E s t   B u d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s t   B u d g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s t   B u d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s t   B u d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q u e s t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g g e s t V e n d o r _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  B u d g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s t   B u d g e & g t ; - & l t ; M e a s u r e s \ E s t   B u d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s t   B u d g e & g t ; - & l t ; M e a s u r e s \ E s t   B u d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s t   B u d g e & g t ; - & l t ; M e a s u r e s \ E s t   B u d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c u r e m e n t _ D a t a & g t ; < / K e y > < / D i a g r a m O b j e c t K e y > < D i a g r a m O b j e c t K e y > < K e y > D y n a m i c   T a g s \ T a b l e s \ & l t ; T a b l e s \ D i m e n s i o n _ T a b l e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P r o c u r e m e n t _ D a t a < / K e y > < / D i a g r a m O b j e c t K e y > < D i a g r a m O b j e c t K e y > < K e y > T a b l e s \ P r o c u r e m e n t _ D a t a \ C o l u m n s \ M o n t h   N a m e < / K e y > < / D i a g r a m O b j e c t K e y > < D i a g r a m O b j e c t K e y > < K e y > T a b l e s \ P r o c u r e m e n t _ D a t a \ C o l u m n s \ M o n t h s < / K e y > < / D i a g r a m O b j e c t K e y > < D i a g r a m O b j e c t K e y > < K e y > T a b l e s \ P r o c u r e m e n t _ D a t a \ C o l u m n s \ Y e a r < / K e y > < / D i a g r a m O b j e c t K e y > < D i a g r a m O b j e c t K e y > < K e y > T a b l e s \ P r o c u r e m e n t _ D a t a \ C o l u m n s \ R e q u e s t I D < / K e y > < / D i a g r a m O b j e c t K e y > < D i a g r a m O b j e c t K e y > < K e y > T a b l e s \ P r o c u r e m e n t _ D a t a \ C o l u m n s \ R e q u e s t e r   N a m e < / K e y > < / D i a g r a m O b j e c t K e y > < D i a g r a m O b j e c t K e y > < K e y > T a b l e s \ P r o c u r e m e n t _ D a t a \ C o l u m n s \ C a t e g o r y < / K e y > < / D i a g r a m O b j e c t K e y > < D i a g r a m O b j e c t K e y > < K e y > T a b l e s \ P r o c u r e m e n t _ D a t a \ C o l u m n s \ s u g g e s t V e n d o r _ 1 < / K e y > < / D i a g r a m O b j e c t K e y > < D i a g r a m O b j e c t K e y > < K e y > T a b l e s \ P r o c u r e m e n t _ D a t a \ C o l u m n s \ D e p a r t m e n t < / K e y > < / D i a g r a m O b j e c t K e y > < D i a g r a m O b j e c t K e y > < K e y > T a b l e s \ P r o c u r e m e n t _ D a t a \ C o l u m n s \ C o u n t r y < / K e y > < / D i a g r a m O b j e c t K e y > < D i a g r a m O b j e c t K e y > < K e y > T a b l e s \ P r o c u r e m e n t _ D a t a \ C o l u m n s \ C o s t   C e n t r e < / K e y > < / D i a g r a m O b j e c t K e y > < D i a g r a m O b j e c t K e y > < K e y > T a b l e s \ P r o c u r e m e n t _ D a t a \ C o l u m n s \ C u r r e n t   S t a t u s < / K e y > < / D i a g r a m O b j e c t K e y > < D i a g r a m O b j e c t K e y > < K e y > T a b l e s \ P r o c u r e m e n t _ D a t a \ C o l u m n s \ E s t   B u d g e < / K e y > < / D i a g r a m O b j e c t K e y > < D i a g r a m O b j e c t K e y > < K e y > T a b l e s \ P r o c u r e m e n t _ D a t a \ M e a s u r e s \ S u m   o f   E s t   B u d g e < / K e y > < / D i a g r a m O b j e c t K e y > < D i a g r a m O b j e c t K e y > < K e y > T a b l e s \ P r o c u r e m e n t _ D a t a \ S u m   o f   E s t   B u d g e \ A d d i t i o n a l   I n f o \ I m p l i c i t   M e a s u r e < / K e y > < / D i a g r a m O b j e c t K e y > < D i a g r a m O b j e c t K e y > < K e y > T a b l e s \ P r o c u r e m e n t _ D a t a \ M e a s u r e s \ S u m   O f   E s t i m a t e d   B u d g e t < / K e y > < / D i a g r a m O b j e c t K e y > < D i a g r a m O b j e c t K e y > < K e y > T a b l e s \ P r o c u r e m e n t _ D a t a \ M e a s u r e s \ D a x _ R e l a t i o n s h i p s < / K e y > < / D i a g r a m O b j e c t K e y > < D i a g r a m O b j e c t K e y > < K e y > T a b l e s \ P r o c u r e m e n t _ D a t a \ M e a s u r e s \ C o u n t   o f   s u g g e s t V e n d o r _ 1 < / K e y > < / D i a g r a m O b j e c t K e y > < D i a g r a m O b j e c t K e y > < K e y > T a b l e s \ P r o c u r e m e n t _ D a t a \ C o u n t   o f   s u g g e s t V e n d o r _ 1 \ A d d i t i o n a l   I n f o \ I m p l i c i t   M e a s u r e < / K e y > < / D i a g r a m O b j e c t K e y > < D i a g r a m O b j e c t K e y > < K e y > T a b l e s \ D i m e n s i o n _ T a b l e < / K e y > < / D i a g r a m O b j e c t K e y > < D i a g r a m O b j e c t K e y > < K e y > T a b l e s \ D i m e n s i o n _ T a b l e \ C o l u m n s \ D i m e n s i o n   T a b l e < / K e y > < / D i a g r a m O b j e c t K e y > < D i a g r a m O b j e c t K e y > < K e y > T a b l e s \ T a b l e 1 < / K e y > < / D i a g r a m O b j e c t K e y > < D i a g r a m O b j e c t K e y > < K e y > T a b l e s \ T a b l e 1 \ C o l u m n s \ R e q u e s t   D a t e < / K e y > < / D i a g r a m O b j e c t K e y > < D i a g r a m O b j e c t K e y > < K e y > T a b l e s \ T a b l e 1 \ C o l u m n s \ R e q u e s t I D < / K e y > < / D i a g r a m O b j e c t K e y > < D i a g r a m O b j e c t K e y > < K e y > T a b l e s \ T a b l e 1 \ C o l u m n s \ R e q u e s t e r   N a m e < / K e y > < / D i a g r a m O b j e c t K e y > < D i a g r a m O b j e c t K e y > < K e y > T a b l e s \ T a b l e 1 \ C o l u m n s \ C a t e g o r y < / K e y > < / D i a g r a m O b j e c t K e y > < D i a g r a m O b j e c t K e y > < K e y > T a b l e s \ T a b l e 1 \ C o l u m n s \ s u g g e s t V e n d o r _ 1 < / K e y > < / D i a g r a m O b j e c t K e y > < D i a g r a m O b j e c t K e y > < K e y > T a b l e s \ T a b l e 1 \ C o l u m n s \ D e p a r t m e n t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C o s t   C e n t r e < / K e y > < / D i a g r a m O b j e c t K e y > < D i a g r a m O b j e c t K e y > < K e y > T a b l e s \ T a b l e 1 \ C o l u m n s \ C u r r e n t   S t a t u s < / K e y > < / D i a g r a m O b j e c t K e y > < D i a g r a m O b j e c t K e y > < K e y > T a b l e s \ T a b l e 1 \ C o l u m n s \ E s t   B u d g e < / K e y > < / D i a g r a m O b j e c t K e y > < D i a g r a m O b j e c t K e y > < K e y > T a b l e s \ T a b l e 1 \ M e a s u r e s \ C o u n t   o f   E s t   B u d g e < / K e y > < / D i a g r a m O b j e c t K e y > < D i a g r a m O b j e c t K e y > < K e y > T a b l e s \ T a b l e 1 \ C o u n t   o f   E s t   B u d g e \ A d d i t i o n a l   I n f o \ I m p l i c i t   M e a s u r e < / K e y > < / D i a g r a m O b j e c t K e y > < D i a g r a m O b j e c t K e y > < K e y > R e l a t i o n s h i p s \ & l t ; T a b l e s \ P r o c u r e m e n t _ D a t a \ C o l u m n s \ Y e a r & g t ; - & l t ; T a b l e s \ D i m e n s i o n _ T a b l e \ C o l u m n s \ D i m e n s i o n   T a b l e & g t ; < / K e y > < / D i a g r a m O b j e c t K e y > < D i a g r a m O b j e c t K e y > < K e y > R e l a t i o n s h i p s \ & l t ; T a b l e s \ P r o c u r e m e n t _ D a t a \ C o l u m n s \ Y e a r & g t ; - & l t ; T a b l e s \ D i m e n s i o n _ T a b l e \ C o l u m n s \ D i m e n s i o n   T a b l e & g t ; \ F K < / K e y > < / D i a g r a m O b j e c t K e y > < D i a g r a m O b j e c t K e y > < K e y > R e l a t i o n s h i p s \ & l t ; T a b l e s \ P r o c u r e m e n t _ D a t a \ C o l u m n s \ Y e a r & g t ; - & l t ; T a b l e s \ D i m e n s i o n _ T a b l e \ C o l u m n s \ D i m e n s i o n   T a b l e & g t ; \ P K < / K e y > < / D i a g r a m O b j e c t K e y > < D i a g r a m O b j e c t K e y > < K e y > R e l a t i o n s h i p s \ & l t ; T a b l e s \ P r o c u r e m e n t _ D a t a \ C o l u m n s \ Y e a r & g t ; - & l t ; T a b l e s \ D i m e n s i o n _ T a b l e \ C o l u m n s \ D i m e n s i o n   T a b l e & g t ; \ C r o s s F i l t e r < / K e y > < / D i a g r a m O b j e c t K e y > < / A l l K e y s > < S e l e c t e d K e y s > < D i a g r a m O b j e c t K e y > < K e y > T a b l e s \ T a b l e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c u r e m e n t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c u r e m e n t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R e q u e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R e q u e s t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s u g g e s t V e n d o r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C o s t   C e n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C u r r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l u m n s \ E s t   B u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M e a s u r e s \ S u m   o f   E s t   B u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S u m   o f   E s t   B u d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c u r e m e n t _ D a t a \ M e a s u r e s \ S u m   O f   E s t i m a t e d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M e a s u r e s \ D a x _ R e l a t i o n s h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M e a s u r e s \ C o u n t   o f   s u g g e s t V e n d o r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c u r e m e n t _ D a t a \ C o u n t   o f   s u g g e s t V e n d o r _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e n s i o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9 . 9 0 3 8 1 0 5 6 7 6 6 5 8 < / L e f t > < T a b I n d e x > 1 < / T a b I n d e x > < T o p > 1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T a b l e \ C o l u m n s \ D i m e n s i o n  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9 . 9 0 3 8 1 0 5 6 7 6 6 5 8 < / L e f t > < T a b I n d e x > 2 < / T a b I n d e x > < T o p > 5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q u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q u e s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q u e s t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g g e s t V e n d o r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s t   C e n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s t   B u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E s t   B u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E s t   B u d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r o c u r e m e n t _ D a t a \ C o l u m n s \ Y e a r & g t ; - & l t ; T a b l e s \ D i m e n s i o n _ T a b l e \ C o l u m n s \ D i m e n s i o n   T a b l e & g t ; < / K e y > < / a : K e y > < a : V a l u e   i : t y p e = " D i a g r a m D i s p l a y L i n k V i e w S t a t e " > < A u t o m a t i o n P r o p e r t y H e l p e r T e x t > E n d   p o i n t   1 :   ( 2 1 6 , 7 5 ) .   E n d   p o i n t   2 :   ( 4 5 3 .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3 2 . 9 5 1 9 0 5 5 < / b : _ x > < b : _ y > 7 5 < / b : _ y > < / b : P o i n t > < b : P o i n t > < b : _ x > 3 3 4 . 9 5 1 9 0 5 5 < / b : _ x > < b : _ y > 7 7 < / b : _ y > < / b : P o i n t > < b : P o i n t > < b : _ x > 3 3 4 . 9 5 1 9 0 5 5 < / b : _ x > < b : _ y > 1 7 4 < / b : _ y > < / b : P o i n t > < b : P o i n t > < b : _ x > 3 3 6 . 9 5 1 9 0 5 5 < / b : _ x > < b : _ y > 1 7 6 < / b : _ y > < / b : P o i n t > < b : P o i n t > < b : _ x > 4 5 3 . 9 0 3 8 1 0 5 6 7 6 6 5 9 7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u r e m e n t _ D a t a \ C o l u m n s \ Y e a r & g t ; - & l t ; T a b l e s \ D i m e n s i o n _ T a b l e \ C o l u m n s \ D i m e n s i o n   T a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u r e m e n t _ D a t a \ C o l u m n s \ Y e a r & g t ; - & l t ; T a b l e s \ D i m e n s i o n _ T a b l e \ C o l u m n s \ D i m e n s i o n   T a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9 0 3 8 1 0 5 6 7 6 6 5 9 7 < / b : _ x > < b : _ y > 1 6 8 < / b : _ y > < / L a b e l L o c a t i o n > < L o c a t i o n   x m l n s : b = " h t t p : / / s c h e m a s . d a t a c o n t r a c t . o r g / 2 0 0 4 / 0 7 / S y s t e m . W i n d o w s " > < b : _ x > 4 6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c u r e m e n t _ D a t a \ C o l u m n s \ Y e a r & g t ; - & l t ; T a b l e s \ D i m e n s i o n _ T a b l e \ C o l u m n s \ D i m e n s i o n   T a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3 2 . 9 5 1 9 0 5 5 < / b : _ x > < b : _ y > 7 5 < / b : _ y > < / b : P o i n t > < b : P o i n t > < b : _ x > 3 3 4 . 9 5 1 9 0 5 5 < / b : _ x > < b : _ y > 7 7 < / b : _ y > < / b : P o i n t > < b : P o i n t > < b : _ x > 3 3 4 . 9 5 1 9 0 5 5 < / b : _ x > < b : _ y > 1 7 4 < / b : _ y > < / b : P o i n t > < b : P o i n t > < b : _ x > 3 3 6 . 9 5 1 9 0 5 5 < / b : _ x > < b : _ y > 1 7 6 < / b : _ y > < / b : P o i n t > < b : P o i n t > < b : _ x > 4 5 3 . 9 0 3 8 1 0 5 6 7 6 6 5 9 7 < / b : _ x > < b : _ y > 1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9 7 2 c 3 0 4 - 0 2 e f - 4 0 3 2 - a 6 3 7 - a b 2 8 f 2 2 3 0 0 a 6 " > < C u s t o m C o n t e n t > < ! [ C D A T A [ < ? x m l   v e r s i o n = " 1 . 0 "   e n c o d i n g = " u t f - 1 6 " ? > < S e t t i n g s > < C a l c u l a t e d F i e l d s > < i t e m > < M e a s u r e N a m e > S u m   O f   E s t i m a t e d   B u d g e t < / M e a s u r e N a m e > < D i s p l a y N a m e > S u m   O f   E s t i m a t e d   B u d g e t < / D i s p l a y N a m e > < V i s i b l e > T r u e < / V i s i b l e > < / i t e m > < i t e m > < M e a s u r e N a m e > D a x _ R e l a t i o n s h i p s < / M e a s u r e N a m e > < D i s p l a y N a m e > D a x _ R e l a t i o n s h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c u r e m e n t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c u r e m e n t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g g e s t V e n d o r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  B u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n s i o n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g g e s t V e n d o r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C e n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  B u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6 4 2 d 1 a 8 - e b 5 c - 4 6 1 5 - 8 e d 2 - 0 8 8 f d 7 9 8 2 1 7 d " > < C u s t o m C o n t e n t > < ! [ C D A T A [ < ? x m l   v e r s i o n = " 1 . 0 "   e n c o d i n g = " u t f - 1 6 " ? > < S e t t i n g s > < C a l c u l a t e d F i e l d s > < i t e m > < M e a s u r e N a m e > S u m   O f   E s t i m a t e d   B u d g e t < / M e a s u r e N a m e > < D i s p l a y N a m e > S u m   O f   E s t i m a t e d   B u d g e t < / D i s p l a y N a m e > < V i s i b l e > F a l s e < / V i s i b l e > < / i t e m > < i t e m > < M e a s u r e N a m e > D a x _ R e l a t i o n s h i p s < / M e a s u r e N a m e > < D i s p l a y N a m e > D a x _ R e l a t i o n s h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4 a f 1 2 7 0 - f 9 0 2 - 4 b e d - 9 c b c - b a a 9 f 7 e 5 2 1 b 8 " > < C u s t o m C o n t e n t > < ! [ C D A T A [ < ? x m l   v e r s i o n = " 1 . 0 "   e n c o d i n g = " u t f - 1 6 " ? > < S e t t i n g s > < C a l c u l a t e d F i e l d s > < i t e m > < M e a s u r e N a m e > S u m   O f   E s t i m a t e d   B u d g e t < / M e a s u r e N a m e > < D i s p l a y N a m e > S u m   O f   E s t i m a t e d   B u d g e t < / D i s p l a y N a m e > < V i s i b l e > F a l s e < / V i s i b l e > < / i t e m > < i t e m > < M e a s u r e N a m e > D a x _ R e l a t i o n s h i p s < / M e a s u r e N a m e > < D i s p l a y N a m e > D a x _ R e l a t i o n s h i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96279D5-D9AE-44F2-9095-24EA34D7713E}">
  <ds:schemaRefs/>
</ds:datastoreItem>
</file>

<file path=customXml/itemProps10.xml><?xml version="1.0" encoding="utf-8"?>
<ds:datastoreItem xmlns:ds="http://schemas.openxmlformats.org/officeDocument/2006/customXml" ds:itemID="{33218A1C-9B9E-4FE9-A374-698A1882A746}">
  <ds:schemaRefs/>
</ds:datastoreItem>
</file>

<file path=customXml/itemProps11.xml><?xml version="1.0" encoding="utf-8"?>
<ds:datastoreItem xmlns:ds="http://schemas.openxmlformats.org/officeDocument/2006/customXml" ds:itemID="{DB7E8238-EB45-47DB-AEE5-8A548A425E91}">
  <ds:schemaRefs/>
</ds:datastoreItem>
</file>

<file path=customXml/itemProps12.xml><?xml version="1.0" encoding="utf-8"?>
<ds:datastoreItem xmlns:ds="http://schemas.openxmlformats.org/officeDocument/2006/customXml" ds:itemID="{B2CE3E47-C2D1-4335-B9C8-2947F96E51D2}">
  <ds:schemaRefs/>
</ds:datastoreItem>
</file>

<file path=customXml/itemProps13.xml><?xml version="1.0" encoding="utf-8"?>
<ds:datastoreItem xmlns:ds="http://schemas.openxmlformats.org/officeDocument/2006/customXml" ds:itemID="{DACD7617-B8C2-4A83-9C8D-B5EB06F8FCFF}">
  <ds:schemaRefs/>
</ds:datastoreItem>
</file>

<file path=customXml/itemProps14.xml><?xml version="1.0" encoding="utf-8"?>
<ds:datastoreItem xmlns:ds="http://schemas.openxmlformats.org/officeDocument/2006/customXml" ds:itemID="{4085DBCB-BAE9-4137-A511-0A31DD43D0DC}">
  <ds:schemaRefs/>
</ds:datastoreItem>
</file>

<file path=customXml/itemProps15.xml><?xml version="1.0" encoding="utf-8"?>
<ds:datastoreItem xmlns:ds="http://schemas.openxmlformats.org/officeDocument/2006/customXml" ds:itemID="{70A0BDBF-FC16-4279-8AE5-754BDBC95211}">
  <ds:schemaRefs/>
</ds:datastoreItem>
</file>

<file path=customXml/itemProps16.xml><?xml version="1.0" encoding="utf-8"?>
<ds:datastoreItem xmlns:ds="http://schemas.openxmlformats.org/officeDocument/2006/customXml" ds:itemID="{05DE022F-FBA2-40D2-825A-76B3B539972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3DD2A124-8AFA-44C2-AFCA-1923C296686C}">
  <ds:schemaRefs/>
</ds:datastoreItem>
</file>

<file path=customXml/itemProps18.xml><?xml version="1.0" encoding="utf-8"?>
<ds:datastoreItem xmlns:ds="http://schemas.openxmlformats.org/officeDocument/2006/customXml" ds:itemID="{DAE21725-3890-4B74-A578-21CEA9B802FC}">
  <ds:schemaRefs/>
</ds:datastoreItem>
</file>

<file path=customXml/itemProps19.xml><?xml version="1.0" encoding="utf-8"?>
<ds:datastoreItem xmlns:ds="http://schemas.openxmlformats.org/officeDocument/2006/customXml" ds:itemID="{FA7F29D0-77A0-42DD-B944-E4599AC73B07}">
  <ds:schemaRefs/>
</ds:datastoreItem>
</file>

<file path=customXml/itemProps2.xml><?xml version="1.0" encoding="utf-8"?>
<ds:datastoreItem xmlns:ds="http://schemas.openxmlformats.org/officeDocument/2006/customXml" ds:itemID="{BDE2AC29-D7E5-4F8A-9F0E-146D8B80BD1F}">
  <ds:schemaRefs/>
</ds:datastoreItem>
</file>

<file path=customXml/itemProps20.xml><?xml version="1.0" encoding="utf-8"?>
<ds:datastoreItem xmlns:ds="http://schemas.openxmlformats.org/officeDocument/2006/customXml" ds:itemID="{B1146813-D20E-4F8B-8B79-36F5307C1253}">
  <ds:schemaRefs/>
</ds:datastoreItem>
</file>

<file path=customXml/itemProps21.xml><?xml version="1.0" encoding="utf-8"?>
<ds:datastoreItem xmlns:ds="http://schemas.openxmlformats.org/officeDocument/2006/customXml" ds:itemID="{B2249368-20D1-49AA-B87E-E6CEE3B27558}">
  <ds:schemaRefs/>
</ds:datastoreItem>
</file>

<file path=customXml/itemProps22.xml><?xml version="1.0" encoding="utf-8"?>
<ds:datastoreItem xmlns:ds="http://schemas.openxmlformats.org/officeDocument/2006/customXml" ds:itemID="{F9A38508-F295-4B15-8EFB-3410F4950B23}">
  <ds:schemaRefs/>
</ds:datastoreItem>
</file>

<file path=customXml/itemProps23.xml><?xml version="1.0" encoding="utf-8"?>
<ds:datastoreItem xmlns:ds="http://schemas.openxmlformats.org/officeDocument/2006/customXml" ds:itemID="{62E08B4A-4551-418E-9C06-A77ADB4AEE28}">
  <ds:schemaRefs/>
</ds:datastoreItem>
</file>

<file path=customXml/itemProps24.xml><?xml version="1.0" encoding="utf-8"?>
<ds:datastoreItem xmlns:ds="http://schemas.openxmlformats.org/officeDocument/2006/customXml" ds:itemID="{BDC380E0-CE3A-4169-8CEE-054A6CFAAC93}">
  <ds:schemaRefs/>
</ds:datastoreItem>
</file>

<file path=customXml/itemProps25.xml><?xml version="1.0" encoding="utf-8"?>
<ds:datastoreItem xmlns:ds="http://schemas.openxmlformats.org/officeDocument/2006/customXml" ds:itemID="{81BDD8CC-10E2-48CE-B5B2-6BB264C40F16}">
  <ds:schemaRefs/>
</ds:datastoreItem>
</file>

<file path=customXml/itemProps3.xml><?xml version="1.0" encoding="utf-8"?>
<ds:datastoreItem xmlns:ds="http://schemas.openxmlformats.org/officeDocument/2006/customXml" ds:itemID="{9D4EB139-975E-4A9C-B2C6-84CE817BB2CC}">
  <ds:schemaRefs/>
</ds:datastoreItem>
</file>

<file path=customXml/itemProps4.xml><?xml version="1.0" encoding="utf-8"?>
<ds:datastoreItem xmlns:ds="http://schemas.openxmlformats.org/officeDocument/2006/customXml" ds:itemID="{AC1CBE27-9689-4E23-84C3-E7DFB412CCED}">
  <ds:schemaRefs/>
</ds:datastoreItem>
</file>

<file path=customXml/itemProps5.xml><?xml version="1.0" encoding="utf-8"?>
<ds:datastoreItem xmlns:ds="http://schemas.openxmlformats.org/officeDocument/2006/customXml" ds:itemID="{D9E84299-FB30-4863-8A33-AA0AD0BD9C55}">
  <ds:schemaRefs/>
</ds:datastoreItem>
</file>

<file path=customXml/itemProps6.xml><?xml version="1.0" encoding="utf-8"?>
<ds:datastoreItem xmlns:ds="http://schemas.openxmlformats.org/officeDocument/2006/customXml" ds:itemID="{112AAE8D-05EB-4778-B74D-0EEEF0407AEC}">
  <ds:schemaRefs/>
</ds:datastoreItem>
</file>

<file path=customXml/itemProps7.xml><?xml version="1.0" encoding="utf-8"?>
<ds:datastoreItem xmlns:ds="http://schemas.openxmlformats.org/officeDocument/2006/customXml" ds:itemID="{0B92A8FE-3EE8-4892-BA44-3BC903F6C47B}">
  <ds:schemaRefs/>
</ds:datastoreItem>
</file>

<file path=customXml/itemProps8.xml><?xml version="1.0" encoding="utf-8"?>
<ds:datastoreItem xmlns:ds="http://schemas.openxmlformats.org/officeDocument/2006/customXml" ds:itemID="{34FD2D53-E505-4B7F-9BE0-C949A33704E3}">
  <ds:schemaRefs/>
</ds:datastoreItem>
</file>

<file path=customXml/itemProps9.xml><?xml version="1.0" encoding="utf-8"?>
<ds:datastoreItem xmlns:ds="http://schemas.openxmlformats.org/officeDocument/2006/customXml" ds:itemID="{E218AF89-9278-4E93-A702-D98A8BD3EF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curement data3</vt:lpstr>
      <vt:lpstr>Sheet3</vt:lpstr>
      <vt:lpstr>Filtered Comprehensive Report</vt:lpstr>
      <vt:lpstr>Dax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hd</dc:creator>
  <cp:lastModifiedBy>fahd</cp:lastModifiedBy>
  <dcterms:created xsi:type="dcterms:W3CDTF">2021-09-19T07:00:57Z</dcterms:created>
  <dcterms:modified xsi:type="dcterms:W3CDTF">2022-02-28T12:02:12Z</dcterms:modified>
</cp:coreProperties>
</file>